v>
      </c>
    </row>
    <row r="38197" spans="1:13" x14ac:dyDescent="0.3">
      <c r="A38197">
        <v>8</v>
      </c>
      <c r="B38197" s="15">
        <v>43878.125</v>
      </c>
      <c r="C38197" s="15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5">
        <v>43878.125</v>
      </c>
      <c r="C38198" s="15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5">
        <v>43878.125</v>
      </c>
      <c r="C38199" s="15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5">
        <v>43878.125</v>
      </c>
      <c r="C38200" s="15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5">
        <v>43878.125</v>
      </c>
      <c r="C38201" s="15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5">
        <v>43878.125</v>
      </c>
      <c r="C38202" s="15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5">
        <v>43878.125</v>
      </c>
      <c r="C38203" s="15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5">
        <v>43878.125</v>
      </c>
      <c r="C38204" s="15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5">
        <v>43885.125</v>
      </c>
      <c r="C38205" s="15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5">
        <v>43885.125</v>
      </c>
      <c r="C38206" s="15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5">
        <v>43885.125</v>
      </c>
      <c r="C38207" s="15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5">
        <v>43885.125</v>
      </c>
      <c r="C38208" s="15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5">
        <v>43885.125</v>
      </c>
      <c r="C38209" s="15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5">
        <v>43885.125</v>
      </c>
      <c r="C38210" s="15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5">
        <v>43885.125</v>
      </c>
      <c r="C38211" s="15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5">
        <v>43885.125</v>
      </c>
      <c r="C38212" s="15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5">
        <v>43885.125</v>
      </c>
      <c r="C38213" s="15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5">
        <v>43885.125</v>
      </c>
      <c r="C38214" s="15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5">
        <v>43885.125</v>
      </c>
      <c r="C38215" s="15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5">
        <v>43885.125</v>
      </c>
      <c r="C38216" s="15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5">
        <v>43885.125</v>
      </c>
      <c r="C38217" s="15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5">
        <v>43885.125</v>
      </c>
      <c r="C38218" s="15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5">
        <v>43885.125</v>
      </c>
      <c r="C38219" s="15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5">
        <v>43885.125</v>
      </c>
      <c r="C38220" s="15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5">
        <v>43885.125</v>
      </c>
      <c r="C38221" s="15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5">
        <v>43885.125</v>
      </c>
      <c r="C38222" s="15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5">
        <v>43885.125</v>
      </c>
      <c r="C38223" s="15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5">
        <v>43885.125</v>
      </c>
      <c r="C38224" s="15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5">
        <v>43885.125</v>
      </c>
      <c r="C38225" s="15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5">
        <v>43885.125</v>
      </c>
      <c r="C38226" s="15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5">
        <v>43885.125</v>
      </c>
      <c r="C38227" s="15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5">
        <v>43885.125</v>
      </c>
      <c r="C38228" s="15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5">
        <v>43885.125</v>
      </c>
      <c r="C38229" s="15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5">
        <v>43885.125</v>
      </c>
      <c r="C38230" s="15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5">
        <v>43885.125</v>
      </c>
      <c r="C38231" s="15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5">
        <v>43885.125</v>
      </c>
      <c r="C38232" s="15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5">
        <v>43885.125</v>
      </c>
      <c r="C38233" s="15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5">
        <v>43885.125</v>
      </c>
      <c r="C38234" s="15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5">
        <v>43885.125</v>
      </c>
      <c r="C38235" s="15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5">
        <v>43885.125</v>
      </c>
      <c r="C38236" s="15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5">
        <v>43885.125</v>
      </c>
      <c r="C38237" s="15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5">
        <v>43885.125</v>
      </c>
      <c r="C38238" s="15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5">
        <v>43885.125</v>
      </c>
      <c r="C38239" s="15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5">
        <v>43885.125</v>
      </c>
      <c r="C38240" s="15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5">
        <v>43885.125</v>
      </c>
      <c r="C38241" s="15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5">
        <v>43885.125</v>
      </c>
      <c r="C38242" s="15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5">
        <v>43885.125</v>
      </c>
      <c r="C38243" s="15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5">
        <v>43885.125</v>
      </c>
      <c r="C38244" s="15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5">
        <v>43885.125</v>
      </c>
      <c r="C38245" s="15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5">
        <v>43885.125</v>
      </c>
      <c r="C38246" s="15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5">
        <v>43885.125</v>
      </c>
      <c r="C38247" s="15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5">
        <v>43885.125</v>
      </c>
      <c r="C38248" s="15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5">
        <v>43885.125</v>
      </c>
      <c r="C38249" s="15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5">
        <v>43885.125</v>
      </c>
      <c r="C38250" s="15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5">
        <v>43885.125</v>
      </c>
      <c r="C38251" s="15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5">
        <v>43885.125</v>
      </c>
      <c r="C38252" s="15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5">
        <v>43885.125</v>
      </c>
      <c r="C38253" s="15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5">
        <v>43885.125</v>
      </c>
      <c r="C38254" s="15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5">
        <v>43885.125</v>
      </c>
      <c r="C38255" s="15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5">
        <v>43885.125</v>
      </c>
      <c r="C38256" s="15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5">
        <v>43885.125</v>
      </c>
      <c r="C38257" s="15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5">
        <v>43885.125</v>
      </c>
      <c r="C38258" s="15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5">
        <v>43885.125</v>
      </c>
      <c r="C38259" s="15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5">
        <v>43885.125</v>
      </c>
      <c r="C38260" s="15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5">
        <v>43885.125</v>
      </c>
      <c r="C38261" s="15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5">
        <v>43885.125</v>
      </c>
      <c r="C38262" s="15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5">
        <v>43885.125</v>
      </c>
      <c r="C38263" s="15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5">
        <v>43885.125</v>
      </c>
      <c r="C38264" s="15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5">
        <v>43885.125</v>
      </c>
      <c r="C38265" s="15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5">
        <v>43885.125</v>
      </c>
      <c r="C38266" s="15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5">
        <v>43885.125</v>
      </c>
      <c r="C38267" s="15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5">
        <v>43885.125</v>
      </c>
      <c r="C38268" s="15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5">
        <v>43885.125</v>
      </c>
      <c r="C38269" s="15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5">
        <v>43885.125</v>
      </c>
      <c r="C38270" s="15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5">
        <v>43885.125</v>
      </c>
      <c r="C38271" s="15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5">
        <v>43885.125</v>
      </c>
      <c r="C38272" s="15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5">
        <v>43885.125</v>
      </c>
      <c r="C38273" s="15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5">
        <v>43885.125</v>
      </c>
      <c r="C38274" s="15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5">
        <v>43885.125</v>
      </c>
      <c r="C38275" s="15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5">
        <v>43885.125</v>
      </c>
      <c r="C38276" s="15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5">
        <v>43885.125</v>
      </c>
      <c r="C38277" s="15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5">
        <v>43885.125</v>
      </c>
      <c r="C38278" s="15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5">
        <v>43885.125</v>
      </c>
      <c r="C38279" s="15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5">
        <v>43885.125</v>
      </c>
      <c r="C38280" s="15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5">
        <v>43885.125</v>
      </c>
      <c r="C38281" s="15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5">
        <v>43885.125</v>
      </c>
      <c r="C38282" s="15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5">
        <v>43885.125</v>
      </c>
      <c r="C38283" s="15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5">
        <v>43885.125</v>
      </c>
      <c r="C38284" s="15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5">
        <v>43885.125</v>
      </c>
      <c r="C38285" s="15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5">
        <v>43885.125</v>
      </c>
      <c r="C38286" s="15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5">
        <v>43885.125</v>
      </c>
      <c r="C38287" s="15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5">
        <v>43885.125</v>
      </c>
      <c r="C38288" s="15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5">
        <v>43885.125</v>
      </c>
      <c r="C38289" s="15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5">
        <v>43885.125</v>
      </c>
      <c r="C38290" s="15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5">
        <v>43885.125</v>
      </c>
      <c r="C38291" s="15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5">
        <v>43885.125</v>
      </c>
      <c r="C38292" s="15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5">
        <v>43885.125</v>
      </c>
      <c r="C38293" s="15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5">
        <v>43885.125</v>
      </c>
      <c r="C38294" s="15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5">
        <v>43885.125</v>
      </c>
      <c r="C38295" s="15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5">
        <v>43885.125</v>
      </c>
      <c r="C38296" s="15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5">
        <v>43885.125</v>
      </c>
      <c r="C38297" s="15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5">
        <v>43885.125</v>
      </c>
      <c r="C38298" s="15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5">
        <v>43885.125</v>
      </c>
      <c r="C38299" s="15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5">
        <v>43885.125</v>
      </c>
      <c r="C38300" s="15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5">
        <v>43885.125</v>
      </c>
      <c r="C38301" s="15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5">
        <v>43885.125</v>
      </c>
      <c r="C38302" s="15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5">
        <v>43885.125</v>
      </c>
      <c r="C38303" s="15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5">
        <v>43885.125</v>
      </c>
      <c r="C38304" s="15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5">
        <v>43885.125</v>
      </c>
      <c r="C38305" s="15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5">
        <v>43885.125</v>
      </c>
      <c r="C38306" s="15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5">
        <v>43885.125</v>
      </c>
      <c r="C38307" s="15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5">
        <v>43885.125</v>
      </c>
      <c r="C38308" s="15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5">
        <v>43885.125</v>
      </c>
      <c r="C38309" s="15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5">
        <v>43885.125</v>
      </c>
      <c r="C38310" s="15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5">
        <v>43885.125</v>
      </c>
      <c r="C38311" s="15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5">
        <v>43885.125</v>
      </c>
      <c r="C38312" s="15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5">
        <v>43885.125</v>
      </c>
      <c r="C38313" s="15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5">
        <v>43885.125</v>
      </c>
      <c r="C38314" s="15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5">
        <v>43885.125</v>
      </c>
      <c r="C38315" s="15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5">
        <v>43885.125</v>
      </c>
      <c r="C38316" s="15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5">
        <v>43885.125</v>
      </c>
      <c r="C38317" s="15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5">
        <v>43885.125</v>
      </c>
      <c r="C38318" s="15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5">
        <v>43885.125</v>
      </c>
      <c r="C38319" s="15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5">
        <v>43885.125</v>
      </c>
      <c r="C38320" s="15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5">
        <v>43885.125</v>
      </c>
      <c r="C38321" s="15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5">
        <v>43885.125</v>
      </c>
      <c r="C38322" s="15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5">
        <v>43885.125</v>
      </c>
      <c r="C38323" s="15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5">
        <v>43885.125</v>
      </c>
      <c r="C38324" s="15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5">
        <v>43885.125</v>
      </c>
      <c r="C38325" s="15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5">
        <v>43885.125</v>
      </c>
      <c r="C38326" s="15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5">
        <v>43885.125</v>
      </c>
      <c r="C38327" s="15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5">
        <v>43885.125</v>
      </c>
      <c r="C38328" s="15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5">
        <v>43885.125</v>
      </c>
      <c r="C38329" s="15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5">
        <v>43885.125</v>
      </c>
      <c r="C38330" s="15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5">
        <v>43885.125</v>
      </c>
      <c r="C38331" s="15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5">
        <v>43885.125</v>
      </c>
      <c r="C38332" s="15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5">
        <v>43885.125</v>
      </c>
      <c r="C38333" s="15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5">
        <v>43885.125</v>
      </c>
      <c r="C38334" s="15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5">
        <v>43885.125</v>
      </c>
      <c r="C38335" s="15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5">
        <v>43885.125</v>
      </c>
      <c r="C38336" s="15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5">
        <v>43885.125</v>
      </c>
      <c r="C38337" s="15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5">
        <v>43885.125</v>
      </c>
      <c r="C38338" s="15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5">
        <v>43885.125</v>
      </c>
      <c r="C38339" s="15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5">
        <v>43885.125</v>
      </c>
      <c r="C38340" s="15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5">
        <v>43885.125</v>
      </c>
      <c r="C38341" s="15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5">
        <v>43885.125</v>
      </c>
      <c r="C38342" s="15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5">
        <v>43885.125</v>
      </c>
      <c r="C38343" s="15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5">
        <v>43885.125</v>
      </c>
      <c r="C38344" s="15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5">
        <v>43885.125</v>
      </c>
      <c r="C38345" s="15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5">
        <v>43885.125</v>
      </c>
      <c r="C38346" s="15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5">
        <v>43885.125</v>
      </c>
      <c r="C38347" s="15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5">
        <v>43885.125</v>
      </c>
      <c r="C38348" s="15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5">
        <v>43892.125</v>
      </c>
      <c r="C38349" s="15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5">
        <v>43892.125</v>
      </c>
      <c r="C38350" s="15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5">
        <v>43892.125</v>
      </c>
      <c r="C38351" s="15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5">
        <v>43892.125</v>
      </c>
      <c r="C38352" s="15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5">
        <v>43892.125</v>
      </c>
      <c r="C38353" s="15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5">
        <v>43892.125</v>
      </c>
      <c r="C38354" s="15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5">
        <v>43892.125</v>
      </c>
      <c r="C38355" s="15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5">
        <v>43892.125</v>
      </c>
      <c r="C38356" s="15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5">
        <v>43892.125</v>
      </c>
      <c r="C38357" s="15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5">
        <v>43892.125</v>
      </c>
      <c r="C38358" s="15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5">
        <v>43892.125</v>
      </c>
      <c r="C38359" s="15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5">
        <v>43892.125</v>
      </c>
      <c r="C38360" s="15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5">
        <v>43892.125</v>
      </c>
      <c r="C38361" s="15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5">
        <v>43892.125</v>
      </c>
      <c r="C38362" s="15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5">
        <v>43892.125</v>
      </c>
      <c r="C38363" s="15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5">
        <v>43892.125</v>
      </c>
      <c r="C38364" s="15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5">
        <v>43892.125</v>
      </c>
      <c r="C38365" s="15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5">
        <v>43892.125</v>
      </c>
      <c r="C38366" s="15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5">
        <v>43892.125</v>
      </c>
      <c r="C38367" s="15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5">
        <v>43892.125</v>
      </c>
      <c r="C38368" s="15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5">
        <v>43892.125</v>
      </c>
      <c r="C38369" s="15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5">
        <v>43892.125</v>
      </c>
      <c r="C38370" s="15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5">
        <v>43892.125</v>
      </c>
      <c r="C38371" s="15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5">
        <v>43892.125</v>
      </c>
      <c r="C38372" s="15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5">
        <v>43892.125</v>
      </c>
      <c r="C38373" s="15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5">
        <v>43892.125</v>
      </c>
      <c r="C38374" s="15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5">
        <v>43892.125</v>
      </c>
      <c r="C38375" s="15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5">
        <v>43892.125</v>
      </c>
      <c r="C38376" s="15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5">
        <v>43892.125</v>
      </c>
      <c r="C38377" s="15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5">
        <v>43892.125</v>
      </c>
      <c r="C38378" s="15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5">
        <v>43892.125</v>
      </c>
      <c r="C38379" s="15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5">
        <v>43892.125</v>
      </c>
      <c r="C38380" s="15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5">
        <v>43892.125</v>
      </c>
      <c r="C38381" s="15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5">
        <v>43892.125</v>
      </c>
      <c r="C38382" s="15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5">
        <v>43892.125</v>
      </c>
      <c r="C38383" s="15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5">
        <v>43892.125</v>
      </c>
      <c r="C38384" s="15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5">
        <v>43892.125</v>
      </c>
      <c r="C38385" s="15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5">
        <v>43892.125</v>
      </c>
      <c r="C38386" s="15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5">
        <v>43892.125</v>
      </c>
      <c r="C38387" s="15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5">
        <v>43892.125</v>
      </c>
      <c r="C38388" s="15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5">
        <v>43892.125</v>
      </c>
      <c r="C38389" s="15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5">
        <v>43892.125</v>
      </c>
      <c r="C38390" s="15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5">
        <v>43892.125</v>
      </c>
      <c r="C38391" s="15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5">
        <v>43892.125</v>
      </c>
      <c r="C38392" s="15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5">
        <v>43892.125</v>
      </c>
      <c r="C38393" s="15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5">
        <v>43892.125</v>
      </c>
      <c r="C38394" s="15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5">
        <v>43892.125</v>
      </c>
      <c r="C38395" s="15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5">
        <v>43892.125</v>
      </c>
      <c r="C38396" s="15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5">
        <v>43892.125</v>
      </c>
      <c r="C38397" s="15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5">
        <v>43892.125</v>
      </c>
      <c r="C38398" s="15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5">
        <v>43892.125</v>
      </c>
      <c r="C38399" s="15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5">
        <v>43892.125</v>
      </c>
      <c r="C38400" s="15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5">
        <v>43892.125</v>
      </c>
      <c r="C38401" s="15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5">
        <v>43892.125</v>
      </c>
      <c r="C38402" s="15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5">
        <v>43892.125</v>
      </c>
      <c r="C38403" s="15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5">
        <v>43892.125</v>
      </c>
      <c r="C38404" s="15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5">
        <v>43892.125</v>
      </c>
      <c r="C38405" s="15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5">
        <v>43892.125</v>
      </c>
      <c r="C38406" s="15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5">
        <v>43892.125</v>
      </c>
      <c r="C38407" s="15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5">
        <v>43892.125</v>
      </c>
      <c r="C38408" s="15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5">
        <v>43892.125</v>
      </c>
      <c r="C38409" s="15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5">
        <v>43892.125</v>
      </c>
      <c r="C38410" s="15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5">
        <v>43892.125</v>
      </c>
      <c r="C38411" s="15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5">
        <v>43892.125</v>
      </c>
      <c r="C38412" s="15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5">
        <v>43892.125</v>
      </c>
      <c r="C38413" s="15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5">
        <v>43892.125</v>
      </c>
      <c r="C38414" s="15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5">
        <v>43892.125</v>
      </c>
      <c r="C38415" s="15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5">
        <v>43892.125</v>
      </c>
      <c r="C38416" s="15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5">
        <v>43892.125</v>
      </c>
      <c r="C38417" s="15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5">
        <v>43892.125</v>
      </c>
      <c r="C38418" s="15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5">
        <v>43892.125</v>
      </c>
      <c r="C38419" s="15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5">
        <v>43892.125</v>
      </c>
      <c r="C38420" s="15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5">
        <v>43892.125</v>
      </c>
      <c r="C38421" s="15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5">
        <v>43892.125</v>
      </c>
      <c r="C38422" s="15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5">
        <v>43892.125</v>
      </c>
      <c r="C38423" s="15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5">
        <v>43892.125</v>
      </c>
      <c r="C38424" s="15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5">
        <v>43892.125</v>
      </c>
      <c r="C38425" s="15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5">
        <v>43892.125</v>
      </c>
      <c r="C38426" s="15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5">
        <v>43892.125</v>
      </c>
      <c r="C38427" s="15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5">
        <v>43892.125</v>
      </c>
      <c r="C38428" s="15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5">
        <v>43892.125</v>
      </c>
      <c r="C38429" s="15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5">
        <v>43892.125</v>
      </c>
      <c r="C38430" s="15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5">
        <v>43892.125</v>
      </c>
      <c r="C38431" s="15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5">
        <v>43892.125</v>
      </c>
      <c r="C38432" s="15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5">
        <v>43892.125</v>
      </c>
      <c r="C38433" s="15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5">
        <v>43892.125</v>
      </c>
      <c r="C38434" s="15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5">
        <v>43892.125</v>
      </c>
      <c r="C38435" s="15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5">
        <v>43892.125</v>
      </c>
      <c r="C38436" s="15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5">
        <v>43892.125</v>
      </c>
      <c r="C38437" s="15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5">
        <v>43892.125</v>
      </c>
      <c r="C38438" s="15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5">
        <v>43892.125</v>
      </c>
      <c r="C38439" s="15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5">
        <v>43892.125</v>
      </c>
      <c r="C38440" s="15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5">
        <v>43892.125</v>
      </c>
      <c r="C38441" s="15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5">
        <v>43892.125</v>
      </c>
      <c r="C38442" s="15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5">
        <v>43892.125</v>
      </c>
      <c r="C38443" s="15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5">
        <v>43892.125</v>
      </c>
      <c r="C38444" s="15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5">
        <v>43892.125</v>
      </c>
      <c r="C38445" s="15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5">
        <v>43892.125</v>
      </c>
      <c r="C38446" s="15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5">
        <v>43892.125</v>
      </c>
      <c r="C38447" s="15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5">
        <v>43892.125</v>
      </c>
      <c r="C38448" s="15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5">
        <v>43892.125</v>
      </c>
      <c r="C38449" s="15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5">
        <v>43892.125</v>
      </c>
      <c r="C38450" s="15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5">
        <v>43892.125</v>
      </c>
      <c r="C38451" s="15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5">
        <v>43892.125</v>
      </c>
      <c r="C38452" s="15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5">
        <v>43892.125</v>
      </c>
      <c r="C38453" s="15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5">
        <v>43892.125</v>
      </c>
      <c r="C38454" s="15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5">
        <v>43892.125</v>
      </c>
      <c r="C38455" s="15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5">
        <v>43892.125</v>
      </c>
      <c r="C38456" s="15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5">
        <v>43892.125</v>
      </c>
      <c r="C38457" s="15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5">
        <v>43892.125</v>
      </c>
      <c r="C38458" s="15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5">
        <v>43892.125</v>
      </c>
      <c r="C38459" s="15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5">
        <v>43892.125</v>
      </c>
      <c r="C38460" s="15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5">
        <v>43892.125</v>
      </c>
      <c r="C38461" s="15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5">
        <v>43892.125</v>
      </c>
      <c r="C38462" s="15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5">
        <v>43892.125</v>
      </c>
      <c r="C38463" s="15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5">
        <v>43892.125</v>
      </c>
      <c r="C38464" s="15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5">
        <v>43892.125</v>
      </c>
      <c r="C38465" s="15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5">
        <v>43892.125</v>
      </c>
      <c r="C38466" s="15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5">
        <v>43892.125</v>
      </c>
      <c r="C38467" s="15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5">
        <v>43892.125</v>
      </c>
      <c r="C38468" s="15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5">
        <v>43892.125</v>
      </c>
      <c r="C38469" s="15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5">
        <v>43892.125</v>
      </c>
      <c r="C38470" s="15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5">
        <v>43892.125</v>
      </c>
      <c r="C38471" s="15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5">
        <v>43892.125</v>
      </c>
      <c r="C38472" s="15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5">
        <v>43892.125</v>
      </c>
      <c r="C38473" s="15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5">
        <v>43892.125</v>
      </c>
      <c r="C38474" s="15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5">
        <v>43892.125</v>
      </c>
      <c r="C38475" s="15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5">
        <v>43892.125</v>
      </c>
      <c r="C38476" s="15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5">
        <v>43892.125</v>
      </c>
      <c r="C38477" s="15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5">
        <v>43892.125</v>
      </c>
      <c r="C38478" s="15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5">
        <v>43892.125</v>
      </c>
      <c r="C38479" s="15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5">
        <v>43892.125</v>
      </c>
      <c r="C38480" s="15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5">
        <v>43892.125</v>
      </c>
      <c r="C38481" s="15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5">
        <v>43892.125</v>
      </c>
      <c r="C38482" s="15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5">
        <v>43892.125</v>
      </c>
      <c r="C38483" s="15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5">
        <v>43892.125</v>
      </c>
      <c r="C38484" s="15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5">
        <v>43892.125</v>
      </c>
      <c r="C38485" s="15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5">
        <v>43892.125</v>
      </c>
      <c r="C38486" s="15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5">
        <v>43892.125</v>
      </c>
      <c r="C38487" s="15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5">
        <v>43892.125</v>
      </c>
      <c r="C38488" s="15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5">
        <v>43892.125</v>
      </c>
      <c r="C38489" s="15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5">
        <v>43892.125</v>
      </c>
      <c r="C38490" s="15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5">
        <v>43892.125</v>
      </c>
      <c r="C38491" s="15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5">
        <v>43892.125</v>
      </c>
      <c r="C38492" s="15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5">
        <v>43892.125</v>
      </c>
      <c r="C38493" s="15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5">
        <v>43899.125</v>
      </c>
      <c r="C38494" s="15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5">
        <v>43899.125</v>
      </c>
      <c r="C38495" s="15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5">
        <v>43899.125</v>
      </c>
      <c r="C38496" s="15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5">
        <v>43899.125</v>
      </c>
      <c r="C38497" s="15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5">
        <v>43899.125</v>
      </c>
      <c r="C38498" s="15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5">
        <v>43899.125</v>
      </c>
      <c r="C38499" s="15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5">
        <v>43899.125</v>
      </c>
      <c r="C38500" s="15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5">
        <v>43899.125</v>
      </c>
      <c r="C38501" s="15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5">
        <v>43899.125</v>
      </c>
      <c r="C38502" s="15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5">
        <v>43899.125</v>
      </c>
      <c r="C38503" s="15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5">
        <v>43899.125</v>
      </c>
      <c r="C38504" s="15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5">
        <v>43899.125</v>
      </c>
      <c r="C38505" s="15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5">
        <v>43899.125</v>
      </c>
      <c r="C38506" s="15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5">
        <v>43899.125</v>
      </c>
      <c r="C38507" s="15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5">
        <v>43899.125</v>
      </c>
      <c r="C38508" s="15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5">
        <v>43899.125</v>
      </c>
      <c r="C38509" s="15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5">
        <v>43899.125</v>
      </c>
      <c r="C38510" s="15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5">
        <v>43899.125</v>
      </c>
      <c r="C38511" s="15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5">
        <v>43899.125</v>
      </c>
      <c r="C38512" s="15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5">
        <v>43899.125</v>
      </c>
      <c r="C38513" s="15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5">
        <v>43899.125</v>
      </c>
      <c r="C38514" s="15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5">
        <v>43899.125</v>
      </c>
      <c r="C38515" s="15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5">
        <v>43899.125</v>
      </c>
      <c r="C38516" s="15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5">
        <v>43899.125</v>
      </c>
      <c r="C38517" s="15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5">
        <v>43899.125</v>
      </c>
      <c r="C38518" s="15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5">
        <v>43899.125</v>
      </c>
      <c r="C38519" s="15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5">
        <v>43899.125</v>
      </c>
      <c r="C38520" s="15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5">
        <v>43899.125</v>
      </c>
      <c r="C38521" s="15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5">
        <v>43899.125</v>
      </c>
      <c r="C38522" s="15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5">
        <v>43899.125</v>
      </c>
      <c r="C38523" s="15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5">
        <v>43899.125</v>
      </c>
      <c r="C38524" s="15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5">
        <v>43899.125</v>
      </c>
      <c r="C38525" s="15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5">
        <v>43899.125</v>
      </c>
      <c r="C38526" s="15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5">
        <v>43899.125</v>
      </c>
      <c r="C38527" s="15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5">
        <v>43899.125</v>
      </c>
      <c r="C38528" s="15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5">
        <v>43899.125</v>
      </c>
      <c r="C38529" s="15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5">
        <v>43899.125</v>
      </c>
      <c r="C38530" s="15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5">
        <v>43899.125</v>
      </c>
      <c r="C38531" s="15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5">
        <v>43899.125</v>
      </c>
      <c r="C38532" s="15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5">
        <v>43899.125</v>
      </c>
      <c r="C38533" s="15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5">
        <v>43899.125</v>
      </c>
      <c r="C38534" s="15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5">
        <v>43899.125</v>
      </c>
      <c r="C38535" s="15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5">
        <v>43899.125</v>
      </c>
      <c r="C38536" s="15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5">
        <v>43899.125</v>
      </c>
      <c r="C38537" s="15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5">
        <v>43899.125</v>
      </c>
      <c r="C38538" s="15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5">
        <v>43899.125</v>
      </c>
      <c r="C38539" s="15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5">
        <v>43899.125</v>
      </c>
      <c r="C38540" s="15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5">
        <v>43899.125</v>
      </c>
      <c r="C38541" s="15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5">
        <v>43899.125</v>
      </c>
      <c r="C38542" s="15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5">
        <v>43899.125</v>
      </c>
      <c r="C38543" s="15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5">
        <v>43899.125</v>
      </c>
      <c r="C38544" s="15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5">
        <v>43899.125</v>
      </c>
      <c r="C38545" s="15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5">
        <v>43899.125</v>
      </c>
      <c r="C38546" s="15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5">
        <v>43899.125</v>
      </c>
      <c r="C38547" s="15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5">
        <v>43899.125</v>
      </c>
      <c r="C38548" s="15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5">
        <v>43899.125</v>
      </c>
      <c r="C38549" s="15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5">
        <v>43899.125</v>
      </c>
      <c r="C38550" s="15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5">
        <v>43899.125</v>
      </c>
      <c r="C38551" s="15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5">
        <v>43899.125</v>
      </c>
      <c r="C38552" s="15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5">
        <v>43899.125</v>
      </c>
      <c r="C38553" s="15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5">
        <v>43899.125</v>
      </c>
      <c r="C38554" s="15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5">
        <v>43899.125</v>
      </c>
      <c r="C38555" s="15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5">
        <v>43899.125</v>
      </c>
      <c r="C38556" s="15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5">
        <v>43899.125</v>
      </c>
      <c r="C38557" s="15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5">
        <v>43899.125</v>
      </c>
      <c r="C38558" s="15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5">
        <v>43899.125</v>
      </c>
      <c r="C38559" s="15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5">
        <v>43899.125</v>
      </c>
      <c r="C38560" s="15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5">
        <v>43899.125</v>
      </c>
      <c r="C38561" s="15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5">
        <v>43899.125</v>
      </c>
      <c r="C38562" s="15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5">
        <v>43899.125</v>
      </c>
      <c r="C38563" s="15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5">
        <v>43899.125</v>
      </c>
      <c r="C38564" s="15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5">
        <v>43899.125</v>
      </c>
      <c r="C38565" s="15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5">
        <v>43899.125</v>
      </c>
      <c r="C38566" s="15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5">
        <v>43899.125</v>
      </c>
      <c r="C38567" s="15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5">
        <v>43899.125</v>
      </c>
      <c r="C38568" s="15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5">
        <v>43899.125</v>
      </c>
      <c r="C38569" s="15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5">
        <v>43899.125</v>
      </c>
      <c r="C38570" s="15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5">
        <v>43899.125</v>
      </c>
      <c r="C38571" s="15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5">
        <v>43899.125</v>
      </c>
      <c r="C38572" s="15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5">
        <v>43899.125</v>
      </c>
      <c r="C38573" s="15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5">
        <v>43899.125</v>
      </c>
      <c r="C38574" s="15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5">
        <v>43899.125</v>
      </c>
      <c r="C38575" s="15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5">
        <v>43899.125</v>
      </c>
      <c r="C38576" s="15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5">
        <v>43899.125</v>
      </c>
      <c r="C38577" s="15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5">
        <v>43899.125</v>
      </c>
      <c r="C38578" s="15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5">
        <v>43899.125</v>
      </c>
      <c r="C38579" s="15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5">
        <v>43899.125</v>
      </c>
      <c r="C38580" s="15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5">
        <v>43899.125</v>
      </c>
      <c r="C38581" s="15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5">
        <v>43899.125</v>
      </c>
      <c r="C38582" s="15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5">
        <v>43899.125</v>
      </c>
      <c r="C38583" s="15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5">
        <v>43899.125</v>
      </c>
      <c r="C38584" s="15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5">
        <v>43899.125</v>
      </c>
      <c r="C38585" s="15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5">
        <v>43899.125</v>
      </c>
      <c r="C38586" s="15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5">
        <v>43899.125</v>
      </c>
      <c r="C38587" s="15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5">
        <v>43899.125</v>
      </c>
      <c r="C38588" s="15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5">
        <v>43899.125</v>
      </c>
      <c r="C38589" s="15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5">
        <v>43899.125</v>
      </c>
      <c r="C38590" s="15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5">
        <v>43899.125</v>
      </c>
      <c r="C38591" s="15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5">
        <v>43899.125</v>
      </c>
      <c r="C38592" s="15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5">
        <v>43899.125</v>
      </c>
      <c r="C38593" s="15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5">
        <v>43899.125</v>
      </c>
      <c r="C38594" s="15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5">
        <v>43899.125</v>
      </c>
      <c r="C38595" s="15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5">
        <v>43899.125</v>
      </c>
      <c r="C38596" s="15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5">
        <v>43899.125</v>
      </c>
      <c r="C38597" s="15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5">
        <v>43899.125</v>
      </c>
      <c r="C38598" s="15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5">
        <v>43899.125</v>
      </c>
      <c r="C38599" s="15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5">
        <v>43899.125</v>
      </c>
      <c r="C38600" s="15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5">
        <v>43899.125</v>
      </c>
      <c r="C38601" s="15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5">
        <v>43899.125</v>
      </c>
      <c r="C38602" s="15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5">
        <v>43899.125</v>
      </c>
      <c r="C38603" s="15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5">
        <v>43899.125</v>
      </c>
      <c r="C38604" s="15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5">
        <v>43899.125</v>
      </c>
      <c r="C38605" s="15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5">
        <v>43899.125</v>
      </c>
      <c r="C38606" s="15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5">
        <v>43899.125</v>
      </c>
      <c r="C38607" s="15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5">
        <v>43899.125</v>
      </c>
      <c r="C38608" s="15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5">
        <v>43899.125</v>
      </c>
      <c r="C38609" s="15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5">
        <v>43899.125</v>
      </c>
      <c r="C38610" s="15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5">
        <v>43899.125</v>
      </c>
      <c r="C38611" s="15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5">
        <v>43899.125</v>
      </c>
      <c r="C38612" s="15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5">
        <v>43899.125</v>
      </c>
      <c r="C38613" s="15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5">
        <v>43899.125</v>
      </c>
      <c r="C38614" s="15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5">
        <v>43899.125</v>
      </c>
      <c r="C38615" s="15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5">
        <v>43899.125</v>
      </c>
      <c r="C38616" s="15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5">
        <v>43899.125</v>
      </c>
      <c r="C38617" s="15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5">
        <v>43899.125</v>
      </c>
      <c r="C38618" s="15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5">
        <v>43899.125</v>
      </c>
      <c r="C38619" s="15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5">
        <v>43899.125</v>
      </c>
      <c r="C38620" s="15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5">
        <v>43899.125</v>
      </c>
      <c r="C38621" s="15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5">
        <v>43899.125</v>
      </c>
      <c r="C38622" s="15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5">
        <v>43899.125</v>
      </c>
      <c r="C38623" s="15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5">
        <v>43899.125</v>
      </c>
      <c r="C38624" s="15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5">
        <v>43899.125</v>
      </c>
      <c r="C38625" s="15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5">
        <v>43899.125</v>
      </c>
      <c r="C38626" s="15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5">
        <v>43899.125</v>
      </c>
      <c r="C38627" s="15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5">
        <v>43899.125</v>
      </c>
      <c r="C38628" s="15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5">
        <v>43899.125</v>
      </c>
      <c r="C38629" s="15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5">
        <v>43899.125</v>
      </c>
      <c r="C38630" s="15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5">
        <v>43899.125</v>
      </c>
      <c r="C38631" s="15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5">
        <v>43899.125</v>
      </c>
      <c r="C38632" s="15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5">
        <v>43899.125</v>
      </c>
      <c r="C38633" s="15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5">
        <v>43899.125</v>
      </c>
      <c r="C38634" s="15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5">
        <v>43899.125</v>
      </c>
      <c r="C38635" s="15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5">
        <v>43899.125</v>
      </c>
      <c r="C38636" s="15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5">
        <v>43899.125</v>
      </c>
      <c r="C38637" s="15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5">
        <v>43906.125</v>
      </c>
      <c r="C38638" s="15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5">
        <v>43906.125</v>
      </c>
      <c r="C38639" s="15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5">
        <v>43906.125</v>
      </c>
      <c r="C38640" s="15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5">
        <v>43906.125</v>
      </c>
      <c r="C38641" s="15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5">
        <v>43906.125</v>
      </c>
      <c r="C38642" s="15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5">
        <v>43906.125</v>
      </c>
      <c r="C38643" s="15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5">
        <v>43906.125</v>
      </c>
      <c r="C38644" s="15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5">
        <v>43906.125</v>
      </c>
      <c r="C38645" s="15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5">
        <v>43906.125</v>
      </c>
      <c r="C38646" s="15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5">
        <v>43906.125</v>
      </c>
      <c r="C38647" s="15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5">
        <v>43906.125</v>
      </c>
      <c r="C38648" s="15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5">
        <v>43906.125</v>
      </c>
      <c r="C38649" s="15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5">
        <v>43906.125</v>
      </c>
      <c r="C38650" s="15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5">
        <v>43906.125</v>
      </c>
      <c r="C38651" s="15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5">
        <v>43906.125</v>
      </c>
      <c r="C38652" s="15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5">
        <v>43906.125</v>
      </c>
      <c r="C38653" s="15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5">
        <v>43906.125</v>
      </c>
      <c r="C38654" s="15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5">
        <v>43906.125</v>
      </c>
      <c r="C38655" s="15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5">
        <v>43906.125</v>
      </c>
      <c r="C38656" s="15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5">
        <v>43906.125</v>
      </c>
      <c r="C38657" s="15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5">
        <v>43906.125</v>
      </c>
      <c r="C38658" s="15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5">
        <v>43906.125</v>
      </c>
      <c r="C38659" s="15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5">
        <v>43906.125</v>
      </c>
      <c r="C38660" s="15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5">
        <v>43906.125</v>
      </c>
      <c r="C38661" s="15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5">
        <v>43906.125</v>
      </c>
      <c r="C38662" s="15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5">
        <v>43906.125</v>
      </c>
      <c r="C38663" s="15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5">
        <v>43906.125</v>
      </c>
      <c r="C38664" s="15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5">
        <v>43906.125</v>
      </c>
      <c r="C38665" s="15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5">
        <v>43906.125</v>
      </c>
      <c r="C38666" s="15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5">
        <v>43906.125</v>
      </c>
      <c r="C38667" s="15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5">
        <v>43906.125</v>
      </c>
      <c r="C38668" s="15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5">
        <v>43906.125</v>
      </c>
      <c r="C38669" s="15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5">
        <v>43906.125</v>
      </c>
      <c r="C38670" s="15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5">
        <v>43906.125</v>
      </c>
      <c r="C38671" s="15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5">
        <v>43906.125</v>
      </c>
      <c r="C38672" s="15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5">
        <v>43906.125</v>
      </c>
      <c r="C38673" s="15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5">
        <v>43906.125</v>
      </c>
      <c r="C38674" s="15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5">
        <v>43906.125</v>
      </c>
      <c r="C38675" s="15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5">
        <v>43906.125</v>
      </c>
      <c r="C38676" s="15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5">
        <v>43906.125</v>
      </c>
      <c r="C38677" s="15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5">
        <v>43906.125</v>
      </c>
      <c r="C38678" s="15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5">
        <v>43906.125</v>
      </c>
      <c r="C38679" s="15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5">
        <v>43906.125</v>
      </c>
      <c r="C38680" s="15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5">
        <v>43906.125</v>
      </c>
      <c r="C38681" s="15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5">
        <v>43906.125</v>
      </c>
      <c r="C38682" s="15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5">
        <v>43906.125</v>
      </c>
      <c r="C38683" s="15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5">
        <v>43906.125</v>
      </c>
      <c r="C38684" s="15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5">
        <v>43906.125</v>
      </c>
      <c r="C38685" s="15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5">
        <v>43906.125</v>
      </c>
      <c r="C38686" s="15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5">
        <v>43906.125</v>
      </c>
      <c r="C38687" s="15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5">
        <v>43906.125</v>
      </c>
      <c r="C38688" s="15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5">
        <v>43906.125</v>
      </c>
      <c r="C38689" s="15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5">
        <v>43906.125</v>
      </c>
      <c r="C38690" s="15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5">
        <v>43906.125</v>
      </c>
      <c r="C38691" s="15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5">
        <v>43906.125</v>
      </c>
      <c r="C38692" s="15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5">
        <v>43906.125</v>
      </c>
      <c r="C38693" s="15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5">
        <v>43906.125</v>
      </c>
      <c r="C38694" s="15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5">
        <v>43906.125</v>
      </c>
      <c r="C38695" s="15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5">
        <v>43906.125</v>
      </c>
      <c r="C38696" s="15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5">
        <v>43906.125</v>
      </c>
      <c r="C38697" s="15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5">
        <v>43906.125</v>
      </c>
      <c r="C38698" s="15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5">
        <v>43906.125</v>
      </c>
      <c r="C38699" s="15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5">
        <v>43906.125</v>
      </c>
      <c r="C38700" s="15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5">
        <v>43906.125</v>
      </c>
      <c r="C38701" s="15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5">
        <v>43906.125</v>
      </c>
      <c r="C38702" s="15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5">
        <v>43906.125</v>
      </c>
      <c r="C38703" s="15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5">
        <v>43906.125</v>
      </c>
      <c r="C38704" s="15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5">
        <v>43906.125</v>
      </c>
      <c r="C38705" s="15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5">
        <v>43906.125</v>
      </c>
      <c r="C38706" s="15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5">
        <v>43906.125</v>
      </c>
      <c r="C38707" s="15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5">
        <v>43906.125</v>
      </c>
      <c r="C38708" s="15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5">
        <v>43906.125</v>
      </c>
      <c r="C38709" s="15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5">
        <v>43906.125</v>
      </c>
      <c r="C38710" s="15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5">
        <v>43906.125</v>
      </c>
      <c r="C38711" s="15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5">
        <v>43906.125</v>
      </c>
      <c r="C38712" s="15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5">
        <v>43906.125</v>
      </c>
      <c r="C38713" s="15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5">
        <v>43906.125</v>
      </c>
      <c r="C38714" s="15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5">
        <v>43906.125</v>
      </c>
      <c r="C38715" s="15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5">
        <v>43906.125</v>
      </c>
      <c r="C38716" s="15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5">
        <v>43906.125</v>
      </c>
      <c r="C38717" s="15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5">
        <v>43906.125</v>
      </c>
      <c r="C38718" s="15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5">
        <v>43906.125</v>
      </c>
      <c r="C38719" s="15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5">
        <v>43906.125</v>
      </c>
      <c r="C38720" s="15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5">
        <v>43906.125</v>
      </c>
      <c r="C38721" s="15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5">
        <v>43906.125</v>
      </c>
      <c r="C38722" s="15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5">
        <v>43906.125</v>
      </c>
      <c r="C38723" s="15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5">
        <v>43906.125</v>
      </c>
      <c r="C38724" s="15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5">
        <v>43906.125</v>
      </c>
      <c r="C38725" s="15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5">
        <v>43906.125</v>
      </c>
      <c r="C38726" s="15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5">
        <v>43906.125</v>
      </c>
      <c r="C38727" s="15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5">
        <v>43906.125</v>
      </c>
      <c r="C38728" s="15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5">
        <v>43906.125</v>
      </c>
      <c r="C38729" s="15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5">
        <v>43906.125</v>
      </c>
      <c r="C38730" s="15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5">
        <v>43906.125</v>
      </c>
      <c r="C38731" s="15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5">
        <v>43906.125</v>
      </c>
      <c r="C38732" s="15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5">
        <v>43906.125</v>
      </c>
      <c r="C38733" s="15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5">
        <v>43906.125</v>
      </c>
      <c r="C38734" s="15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5">
        <v>43906.125</v>
      </c>
      <c r="C38735" s="15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5">
        <v>43906.125</v>
      </c>
      <c r="C38736" s="15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5">
        <v>43906.125</v>
      </c>
      <c r="C38737" s="15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5">
        <v>43906.125</v>
      </c>
      <c r="C38738" s="15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5">
        <v>43906.125</v>
      </c>
      <c r="C38739" s="15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5">
        <v>43906.125</v>
      </c>
      <c r="C38740" s="15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5">
        <v>43906.125</v>
      </c>
      <c r="C38741" s="15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5">
        <v>43906.125</v>
      </c>
      <c r="C38742" s="15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5">
        <v>43906.125</v>
      </c>
      <c r="C38743" s="15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5">
        <v>43906.125</v>
      </c>
      <c r="C38744" s="15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5">
        <v>43906.125</v>
      </c>
      <c r="C38745" s="15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5">
        <v>43906.125</v>
      </c>
      <c r="C38746" s="15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5">
        <v>43906.125</v>
      </c>
      <c r="C38747" s="15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5">
        <v>43906.125</v>
      </c>
      <c r="C38748" s="15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5">
        <v>43906.125</v>
      </c>
      <c r="C38749" s="15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5">
        <v>43906.125</v>
      </c>
      <c r="C38750" s="15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5">
        <v>43906.125</v>
      </c>
      <c r="C38751" s="15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5">
        <v>43906.125</v>
      </c>
      <c r="C38752" s="15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5">
        <v>43906.125</v>
      </c>
      <c r="C38753" s="15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5">
        <v>43906.125</v>
      </c>
      <c r="C38754" s="15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5">
        <v>43906.125</v>
      </c>
      <c r="C38755" s="15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5">
        <v>43906.125</v>
      </c>
      <c r="C38756" s="15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5">
        <v>43906.125</v>
      </c>
      <c r="C38757" s="15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5">
        <v>43906.125</v>
      </c>
      <c r="C38758" s="15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5">
        <v>43906.125</v>
      </c>
      <c r="C38759" s="15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5">
        <v>43906.125</v>
      </c>
      <c r="C38760" s="15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5">
        <v>43906.125</v>
      </c>
      <c r="C38761" s="15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5">
        <v>43906.125</v>
      </c>
      <c r="C38762" s="15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5">
        <v>43906.125</v>
      </c>
      <c r="C38763" s="15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5">
        <v>43906.125</v>
      </c>
      <c r="C38764" s="15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5">
        <v>43906.125</v>
      </c>
      <c r="C38765" s="15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5">
        <v>43906.125</v>
      </c>
      <c r="C38766" s="15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5">
        <v>43906.125</v>
      </c>
      <c r="C38767" s="15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5">
        <v>43906.125</v>
      </c>
      <c r="C38768" s="15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5">
        <v>43906.125</v>
      </c>
      <c r="C38769" s="15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5">
        <v>43906.125</v>
      </c>
      <c r="C38770" s="15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5">
        <v>43906.125</v>
      </c>
      <c r="C38771" s="15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5">
        <v>43906.125</v>
      </c>
      <c r="C38772" s="15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5">
        <v>43906.125</v>
      </c>
      <c r="C38773" s="15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5">
        <v>43906.125</v>
      </c>
      <c r="C38774" s="15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5">
        <v>43906.125</v>
      </c>
      <c r="C38775" s="15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5">
        <v>43906.125</v>
      </c>
      <c r="C38776" s="15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5">
        <v>43906.125</v>
      </c>
      <c r="C38777" s="15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5">
        <v>43906.125</v>
      </c>
      <c r="C38778" s="15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5">
        <v>43906.125</v>
      </c>
      <c r="C38779" s="15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5">
        <v>43906.125</v>
      </c>
      <c r="C38780" s="15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5">
        <v>43906.125</v>
      </c>
      <c r="C38781" s="15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5">
        <v>43913.125</v>
      </c>
      <c r="C38782" s="15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5">
        <v>43913.125</v>
      </c>
      <c r="C38783" s="15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5">
        <v>43913.125</v>
      </c>
      <c r="C38784" s="15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5">
        <v>43913.125</v>
      </c>
      <c r="C38785" s="15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5">
        <v>43913.125</v>
      </c>
      <c r="C38786" s="15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5">
        <v>43913.125</v>
      </c>
      <c r="C38787" s="15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5">
        <v>43913.125</v>
      </c>
      <c r="C38788" s="15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5">
        <v>43913.125</v>
      </c>
      <c r="C38789" s="15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5">
        <v>43913.125</v>
      </c>
      <c r="C38790" s="15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5">
        <v>43913.125</v>
      </c>
      <c r="C38791" s="15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5">
        <v>43913.125</v>
      </c>
      <c r="C38792" s="15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5">
        <v>43913.125</v>
      </c>
      <c r="C38793" s="15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5">
        <v>43913.125</v>
      </c>
      <c r="C38794" s="15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5">
        <v>43913.125</v>
      </c>
      <c r="C38795" s="15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5">
        <v>43913.125</v>
      </c>
      <c r="C38796" s="15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5">
        <v>43913.125</v>
      </c>
      <c r="C38797" s="15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5">
        <v>43913.125</v>
      </c>
      <c r="C38798" s="15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5">
        <v>43913.125</v>
      </c>
      <c r="C38799" s="15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5">
        <v>43913.125</v>
      </c>
      <c r="C38800" s="15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5">
        <v>43913.125</v>
      </c>
      <c r="C38801" s="15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5">
        <v>43913.125</v>
      </c>
      <c r="C38802" s="15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5">
        <v>43913.125</v>
      </c>
      <c r="C38803" s="15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5">
        <v>43913.125</v>
      </c>
      <c r="C38804" s="15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5">
        <v>43913.125</v>
      </c>
      <c r="C38805" s="15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5">
        <v>43913.125</v>
      </c>
      <c r="C38806" s="15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5">
        <v>43913.125</v>
      </c>
      <c r="C38807" s="15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5">
        <v>43913.125</v>
      </c>
      <c r="C38808" s="15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5">
        <v>43913.125</v>
      </c>
      <c r="C38809" s="15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5">
        <v>43913.125</v>
      </c>
      <c r="C38810" s="15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5">
        <v>43913.125</v>
      </c>
      <c r="C38811" s="15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5">
        <v>43913.125</v>
      </c>
      <c r="C38812" s="15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5">
        <v>43913.125</v>
      </c>
      <c r="C38813" s="15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5">
        <v>43913.125</v>
      </c>
      <c r="C38814" s="15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5">
        <v>43913.125</v>
      </c>
      <c r="C38815" s="15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5">
        <v>43913.125</v>
      </c>
      <c r="C38816" s="15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5">
        <v>43913.125</v>
      </c>
      <c r="C38817" s="15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5">
        <v>43913.125</v>
      </c>
      <c r="C38818" s="15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5">
        <v>43913.125</v>
      </c>
      <c r="C38819" s="15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5">
        <v>43913.125</v>
      </c>
      <c r="C38820" s="15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5">
        <v>43913.125</v>
      </c>
      <c r="C38821" s="15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5">
        <v>43913.125</v>
      </c>
      <c r="C38822" s="15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5">
        <v>43913.125</v>
      </c>
      <c r="C38823" s="15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5">
        <v>43913.125</v>
      </c>
      <c r="C38824" s="15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5">
        <v>43913.125</v>
      </c>
      <c r="C38825" s="15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5">
        <v>43913.125</v>
      </c>
      <c r="C38826" s="15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5">
        <v>43913.125</v>
      </c>
      <c r="C38827" s="15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5">
        <v>43913.125</v>
      </c>
      <c r="C38828" s="15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5">
        <v>43913.125</v>
      </c>
      <c r="C38829" s="15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5">
        <v>43913.125</v>
      </c>
      <c r="C38830" s="15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5">
        <v>43913.125</v>
      </c>
      <c r="C38831" s="15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5">
        <v>43913.125</v>
      </c>
      <c r="C38832" s="15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5">
        <v>43913.125</v>
      </c>
      <c r="C38833" s="15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5">
        <v>43913.125</v>
      </c>
      <c r="C38834" s="15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5">
        <v>43913.125</v>
      </c>
      <c r="C38835" s="15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5">
        <v>43913.125</v>
      </c>
      <c r="C38836" s="15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5">
        <v>43913.125</v>
      </c>
      <c r="C38837" s="15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5">
        <v>43913.125</v>
      </c>
      <c r="C38838" s="15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5">
        <v>43913.125</v>
      </c>
      <c r="C38839" s="15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5">
        <v>43913.125</v>
      </c>
      <c r="C38840" s="15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5">
        <v>43913.125</v>
      </c>
      <c r="C38841" s="15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5">
        <v>43913.125</v>
      </c>
      <c r="C38842" s="15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5">
        <v>43913.125</v>
      </c>
      <c r="C38843" s="15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5">
        <v>43913.125</v>
      </c>
      <c r="C38844" s="15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5">
        <v>43913.125</v>
      </c>
      <c r="C38845" s="15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5">
        <v>43913.125</v>
      </c>
      <c r="C38846" s="15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5">
        <v>43913.125</v>
      </c>
      <c r="C38847" s="15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5">
        <v>43913.125</v>
      </c>
      <c r="C38848" s="15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5">
        <v>43913.125</v>
      </c>
      <c r="C38849" s="15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5">
        <v>43913.125</v>
      </c>
      <c r="C38850" s="15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5">
        <v>43913.125</v>
      </c>
      <c r="C38851" s="15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5">
        <v>43913.125</v>
      </c>
      <c r="C38852" s="15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5">
        <v>43913.125</v>
      </c>
      <c r="C38853" s="15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5">
        <v>43913.125</v>
      </c>
      <c r="C38854" s="15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5">
        <v>43913.125</v>
      </c>
      <c r="C38855" s="15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5">
        <v>43913.125</v>
      </c>
      <c r="C38856" s="15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5">
        <v>43913.125</v>
      </c>
      <c r="C38857" s="15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5">
        <v>43913.125</v>
      </c>
      <c r="C38858" s="15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5">
        <v>43913.125</v>
      </c>
      <c r="C38859" s="15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5">
        <v>43913.125</v>
      </c>
      <c r="C38860" s="15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5">
        <v>43913.125</v>
      </c>
      <c r="C38861" s="15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5">
        <v>43913.125</v>
      </c>
      <c r="C38862" s="15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5">
        <v>43913.125</v>
      </c>
      <c r="C38863" s="15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5">
        <v>43913.125</v>
      </c>
      <c r="C38864" s="15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5">
        <v>43913.125</v>
      </c>
      <c r="C38865" s="15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5">
        <v>43913.125</v>
      </c>
      <c r="C38866" s="15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5">
        <v>43913.125</v>
      </c>
      <c r="C38867" s="15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5">
        <v>43913.125</v>
      </c>
      <c r="C38868" s="15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5">
        <v>43913.125</v>
      </c>
      <c r="C38869" s="15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5">
        <v>43913.125</v>
      </c>
      <c r="C38870" s="15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5">
        <v>43913.125</v>
      </c>
      <c r="C38871" s="15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5">
        <v>43913.125</v>
      </c>
      <c r="C38872" s="15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5">
        <v>43913.125</v>
      </c>
      <c r="C38873" s="15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5">
        <v>43913.125</v>
      </c>
      <c r="C38874" s="15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5">
        <v>43913.125</v>
      </c>
      <c r="C38875" s="15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5">
        <v>43913.125</v>
      </c>
      <c r="C38876" s="15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5">
        <v>43913.125</v>
      </c>
      <c r="C38877" s="15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5">
        <v>43913.125</v>
      </c>
      <c r="C38878" s="15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5">
        <v>43913.125</v>
      </c>
      <c r="C38879" s="15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5">
        <v>43913.125</v>
      </c>
      <c r="C38880" s="15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5">
        <v>43913.125</v>
      </c>
      <c r="C38881" s="15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5">
        <v>43913.125</v>
      </c>
      <c r="C38882" s="15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5">
        <v>43913.125</v>
      </c>
      <c r="C38883" s="15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5">
        <v>43913.125</v>
      </c>
      <c r="C38884" s="15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5">
        <v>43913.125</v>
      </c>
      <c r="C38885" s="15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5">
        <v>43913.125</v>
      </c>
      <c r="C38886" s="15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5">
        <v>43913.125</v>
      </c>
      <c r="C38887" s="15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5">
        <v>43913.125</v>
      </c>
      <c r="C38888" s="15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5">
        <v>43913.125</v>
      </c>
      <c r="C38889" s="15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5">
        <v>43913.125</v>
      </c>
      <c r="C38890" s="15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5">
        <v>43913.125</v>
      </c>
      <c r="C38891" s="15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5">
        <v>43913.125</v>
      </c>
      <c r="C38892" s="15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5">
        <v>43913.125</v>
      </c>
      <c r="C38893" s="15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5">
        <v>43913.125</v>
      </c>
      <c r="C38894" s="15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5">
        <v>43913.125</v>
      </c>
      <c r="C38895" s="15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5">
        <v>43913.125</v>
      </c>
      <c r="C38896" s="15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5">
        <v>43913.125</v>
      </c>
      <c r="C38897" s="15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5">
        <v>43913.125</v>
      </c>
      <c r="C38898" s="15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5">
        <v>43913.125</v>
      </c>
      <c r="C38899" s="15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5">
        <v>43913.125</v>
      </c>
      <c r="C38900" s="15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5">
        <v>43913.125</v>
      </c>
      <c r="C38901" s="15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5">
        <v>43913.125</v>
      </c>
      <c r="C38902" s="15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5">
        <v>43913.125</v>
      </c>
      <c r="C38903" s="15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5">
        <v>43913.125</v>
      </c>
      <c r="C38904" s="15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5">
        <v>43913.125</v>
      </c>
      <c r="C38905" s="15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5">
        <v>43913.125</v>
      </c>
      <c r="C38906" s="15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5">
        <v>43913.125</v>
      </c>
      <c r="C38907" s="15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5">
        <v>43913.125</v>
      </c>
      <c r="C38908" s="15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5">
        <v>43913.125</v>
      </c>
      <c r="C38909" s="15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5">
        <v>43913.125</v>
      </c>
      <c r="C38910" s="15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5">
        <v>43913.125</v>
      </c>
      <c r="C38911" s="15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5">
        <v>43913.125</v>
      </c>
      <c r="C38912" s="15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5">
        <v>43913.125</v>
      </c>
      <c r="C38913" s="15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5">
        <v>43913.125</v>
      </c>
      <c r="C38914" s="15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5">
        <v>43913.125</v>
      </c>
      <c r="C38915" s="15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5">
        <v>43913.125</v>
      </c>
      <c r="C38916" s="15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5">
        <v>43913.125</v>
      </c>
      <c r="C38917" s="15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5">
        <v>43920.125</v>
      </c>
      <c r="C38918" s="15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5">
        <v>43920.125</v>
      </c>
      <c r="C38919" s="15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5">
        <v>43920.125</v>
      </c>
      <c r="C38920" s="15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5">
        <v>43920.125</v>
      </c>
      <c r="C38921" s="15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5">
        <v>43920.125</v>
      </c>
      <c r="C38922" s="15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5">
        <v>43920.125</v>
      </c>
      <c r="C38923" s="15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5">
        <v>43920.125</v>
      </c>
      <c r="C38924" s="15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5">
        <v>43920.125</v>
      </c>
      <c r="C38925" s="15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5">
        <v>43920.125</v>
      </c>
      <c r="C38926" s="15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5">
        <v>43920.125</v>
      </c>
      <c r="C38927" s="15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5">
        <v>43920.125</v>
      </c>
      <c r="C38928" s="15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5">
        <v>43920.125</v>
      </c>
      <c r="C38929" s="15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5">
        <v>43920.125</v>
      </c>
      <c r="C38930" s="15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5">
        <v>43920.125</v>
      </c>
      <c r="C38931" s="15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5">
        <v>43920.125</v>
      </c>
      <c r="C38932" s="15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5">
        <v>43920.125</v>
      </c>
      <c r="C38933" s="15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5">
        <v>43920.125</v>
      </c>
      <c r="C38934" s="15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5">
        <v>43920.125</v>
      </c>
      <c r="C38935" s="15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5">
        <v>43920.125</v>
      </c>
      <c r="C38936" s="15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5">
        <v>43920.125</v>
      </c>
      <c r="C38937" s="15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5">
        <v>43920.125</v>
      </c>
      <c r="C38938" s="15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5">
        <v>43920.125</v>
      </c>
      <c r="C38939" s="15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5">
        <v>43920.125</v>
      </c>
      <c r="C38940" s="15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5">
        <v>43920.125</v>
      </c>
      <c r="C38941" s="15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5">
        <v>43920.125</v>
      </c>
      <c r="C38942" s="15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5">
        <v>43920.125</v>
      </c>
      <c r="C38943" s="15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5">
        <v>43920.125</v>
      </c>
      <c r="C38944" s="15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5">
        <v>43920.125</v>
      </c>
      <c r="C38945" s="15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5">
        <v>43920.125</v>
      </c>
      <c r="C38946" s="15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5">
        <v>43920.125</v>
      </c>
      <c r="C38947" s="15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5">
        <v>43920.125</v>
      </c>
      <c r="C38948" s="15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5">
        <v>43920.125</v>
      </c>
      <c r="C38949" s="15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5">
        <v>43920.125</v>
      </c>
      <c r="C38950" s="15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5">
        <v>43920.125</v>
      </c>
      <c r="C38951" s="15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5">
        <v>43920.125</v>
      </c>
      <c r="C38952" s="15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5">
        <v>43920.125</v>
      </c>
      <c r="C38953" s="15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5">
        <v>43920.125</v>
      </c>
      <c r="C38954" s="15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5">
        <v>43920.125</v>
      </c>
      <c r="C38955" s="15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5">
        <v>43920.125</v>
      </c>
      <c r="C38956" s="15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5">
        <v>43920.125</v>
      </c>
      <c r="C38957" s="15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5">
        <v>43920.125</v>
      </c>
      <c r="C38958" s="15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5">
        <v>43920.125</v>
      </c>
      <c r="C38959" s="15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5">
        <v>43920.125</v>
      </c>
      <c r="C38960" s="15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5">
        <v>43920.125</v>
      </c>
      <c r="C38961" s="15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5">
        <v>43920.125</v>
      </c>
      <c r="C38962" s="15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5">
        <v>43920.125</v>
      </c>
      <c r="C38963" s="15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5">
        <v>43920.125</v>
      </c>
      <c r="C38964" s="15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5">
        <v>43920.125</v>
      </c>
      <c r="C38965" s="15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5">
        <v>43920.125</v>
      </c>
      <c r="C38966" s="15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5">
        <v>43920.125</v>
      </c>
      <c r="C38967" s="15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5">
        <v>43920.125</v>
      </c>
      <c r="C38968" s="15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5">
        <v>43920.125</v>
      </c>
      <c r="C38969" s="15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5">
        <v>43920.125</v>
      </c>
      <c r="C38970" s="15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5">
        <v>43920.125</v>
      </c>
      <c r="C38971" s="15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5">
        <v>43920.125</v>
      </c>
      <c r="C38972" s="15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5">
        <v>43920.125</v>
      </c>
      <c r="C38973" s="15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5">
        <v>43920.125</v>
      </c>
      <c r="C38974" s="15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5">
        <v>43920.125</v>
      </c>
      <c r="C38975" s="15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5">
        <v>43920.125</v>
      </c>
      <c r="C38976" s="15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5">
        <v>43920.125</v>
      </c>
      <c r="C38977" s="15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5">
        <v>43920.125</v>
      </c>
      <c r="C38978" s="15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5">
        <v>43920.125</v>
      </c>
      <c r="C38979" s="15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5">
        <v>43920.125</v>
      </c>
      <c r="C38980" s="15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5">
        <v>43920.125</v>
      </c>
      <c r="C38981" s="15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5">
        <v>43920.125</v>
      </c>
      <c r="C38982" s="15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5">
        <v>43920.125</v>
      </c>
      <c r="C38983" s="15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5">
        <v>43920.125</v>
      </c>
      <c r="C38984" s="15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5">
        <v>43920.125</v>
      </c>
      <c r="C38985" s="15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5">
        <v>43920.125</v>
      </c>
      <c r="C38986" s="15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5">
        <v>43920.125</v>
      </c>
      <c r="C38987" s="15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5">
        <v>43920.125</v>
      </c>
      <c r="C38988" s="15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5">
        <v>43920.125</v>
      </c>
      <c r="C38989" s="15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5">
        <v>43920.125</v>
      </c>
      <c r="C38990" s="15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5">
        <v>43920.125</v>
      </c>
      <c r="C38991" s="15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5">
        <v>43920.125</v>
      </c>
      <c r="C38992" s="15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5">
        <v>43920.125</v>
      </c>
      <c r="C38993" s="15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5">
        <v>43920.125</v>
      </c>
      <c r="C38994" s="15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5">
        <v>43920.125</v>
      </c>
      <c r="C38995" s="15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5">
        <v>43920.125</v>
      </c>
      <c r="C38996" s="15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5">
        <v>43920.125</v>
      </c>
      <c r="C38997" s="15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5">
        <v>43920.125</v>
      </c>
      <c r="C38998" s="15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5">
        <v>43920.125</v>
      </c>
      <c r="C38999" s="15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5">
        <v>43920.125</v>
      </c>
      <c r="C39000" s="15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5">
        <v>43920.125</v>
      </c>
      <c r="C39001" s="15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5">
        <v>43920.125</v>
      </c>
      <c r="C39002" s="15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5">
        <v>43920.125</v>
      </c>
      <c r="C39003" s="15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5">
        <v>43920.125</v>
      </c>
      <c r="C39004" s="15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5">
        <v>43920.125</v>
      </c>
      <c r="C39005" s="15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5">
        <v>43920.125</v>
      </c>
      <c r="C39006" s="15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5">
        <v>43920.125</v>
      </c>
      <c r="C39007" s="15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5">
        <v>43920.125</v>
      </c>
      <c r="C39008" s="15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5">
        <v>43920.125</v>
      </c>
      <c r="C39009" s="15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5">
        <v>43920.125</v>
      </c>
      <c r="C39010" s="15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5">
        <v>43920.125</v>
      </c>
      <c r="C39011" s="15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5">
        <v>43920.125</v>
      </c>
      <c r="C39012" s="15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5">
        <v>43920.125</v>
      </c>
      <c r="C39013" s="15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5">
        <v>43920.125</v>
      </c>
      <c r="C39014" s="15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5">
        <v>43920.125</v>
      </c>
      <c r="C39015" s="15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5">
        <v>43920.125</v>
      </c>
      <c r="C39016" s="15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5">
        <v>43920.125</v>
      </c>
      <c r="C39017" s="15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5">
        <v>43920.125</v>
      </c>
      <c r="C39018" s="15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5">
        <v>43920.125</v>
      </c>
      <c r="C39019" s="15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5">
        <v>43920.125</v>
      </c>
      <c r="C39020" s="15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5">
        <v>43920.125</v>
      </c>
      <c r="C39021" s="15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5">
        <v>43920.125</v>
      </c>
      <c r="C39022" s="15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5">
        <v>43920.125</v>
      </c>
      <c r="C39023" s="15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5">
        <v>43920.125</v>
      </c>
      <c r="C39024" s="15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5">
        <v>43920.125</v>
      </c>
      <c r="C39025" s="15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5">
        <v>43920.125</v>
      </c>
      <c r="C39026" s="15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5">
        <v>43920.125</v>
      </c>
      <c r="C39027" s="15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5">
        <v>43920.125</v>
      </c>
      <c r="C39028" s="15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5">
        <v>43920.125</v>
      </c>
      <c r="C39029" s="15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5">
        <v>43920.125</v>
      </c>
      <c r="C39030" s="15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5">
        <v>43920.125</v>
      </c>
      <c r="C39031" s="15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5">
        <v>43920.125</v>
      </c>
      <c r="C39032" s="15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5">
        <v>43920.125</v>
      </c>
      <c r="C39033" s="15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5">
        <v>43920.125</v>
      </c>
      <c r="C39034" s="15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5">
        <v>43920.125</v>
      </c>
      <c r="C39035" s="15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5">
        <v>43920.125</v>
      </c>
      <c r="C39036" s="15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5">
        <v>43920.125</v>
      </c>
      <c r="C39037" s="15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5">
        <v>43920.125</v>
      </c>
      <c r="C39038" s="15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5">
        <v>43920.125</v>
      </c>
      <c r="C39039" s="15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5">
        <v>43920.125</v>
      </c>
      <c r="C39040" s="15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5">
        <v>43920.125</v>
      </c>
      <c r="C39041" s="15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5">
        <v>43920.125</v>
      </c>
      <c r="C39042" s="15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5">
        <v>43920.125</v>
      </c>
      <c r="C39043" s="15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5">
        <v>43920.125</v>
      </c>
      <c r="C39044" s="15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5">
        <v>43920.125</v>
      </c>
      <c r="C39045" s="15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5">
        <v>43920.125</v>
      </c>
      <c r="C39046" s="15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5">
        <v>43920.125</v>
      </c>
      <c r="C39047" s="15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5">
        <v>43920.125</v>
      </c>
      <c r="C39048" s="15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5">
        <v>43920.125</v>
      </c>
      <c r="C39049" s="15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5">
        <v>43920.125</v>
      </c>
      <c r="C39050" s="15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5">
        <v>43920.125</v>
      </c>
      <c r="C39051" s="15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5">
        <v>43927.166666666664</v>
      </c>
      <c r="C39052" s="15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5">
        <v>43927.166666666664</v>
      </c>
      <c r="C39053" s="15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5">
        <v>43927.166666666664</v>
      </c>
      <c r="C39054" s="15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5">
        <v>43927.166666666664</v>
      </c>
      <c r="C39055" s="15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5">
        <v>43927.166666666664</v>
      </c>
      <c r="C39056" s="15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5">
        <v>43927.166666666664</v>
      </c>
      <c r="C39057" s="15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5">
        <v>43927.166666666664</v>
      </c>
      <c r="C39058" s="15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5">
        <v>43927.166666666664</v>
      </c>
      <c r="C39059" s="15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5">
        <v>43927.166666666664</v>
      </c>
      <c r="C39060" s="15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5">
        <v>43927.166666666664</v>
      </c>
      <c r="C39061" s="15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5">
        <v>43927.166666666664</v>
      </c>
      <c r="C39062" s="15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5">
        <v>43927.166666666664</v>
      </c>
      <c r="C39063" s="15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5">
        <v>43927.166666666664</v>
      </c>
      <c r="C39064" s="15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5">
        <v>43927.166666666664</v>
      </c>
      <c r="C39065" s="15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5">
        <v>43927.166666666664</v>
      </c>
      <c r="C39066" s="15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5">
        <v>43927.166666666664</v>
      </c>
      <c r="C39067" s="15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5">
        <v>43927.166666666664</v>
      </c>
      <c r="C39068" s="15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5">
        <v>43927.166666666664</v>
      </c>
      <c r="C39069" s="15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5">
        <v>43927.166666666664</v>
      </c>
      <c r="C39070" s="15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5">
        <v>43927.166666666664</v>
      </c>
      <c r="C39071" s="15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5">
        <v>43927.166666666664</v>
      </c>
      <c r="C39072" s="15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5">
        <v>43927.166666666664</v>
      </c>
      <c r="C39073" s="15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5">
        <v>43927.166666666664</v>
      </c>
      <c r="C39074" s="15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5">
        <v>43927.166666666664</v>
      </c>
      <c r="C39075" s="15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5">
        <v>43927.166666666664</v>
      </c>
      <c r="C39076" s="15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5">
        <v>43927.166666666664</v>
      </c>
      <c r="C39077" s="15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5">
        <v>43927.166666666664</v>
      </c>
      <c r="C39078" s="15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5">
        <v>43927.166666666664</v>
      </c>
      <c r="C39079" s="15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5">
        <v>43927.166666666664</v>
      </c>
      <c r="C39080" s="15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5">
        <v>43927.166666666664</v>
      </c>
      <c r="C39081" s="15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5">
        <v>43927.166666666664</v>
      </c>
      <c r="C39082" s="15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5">
        <v>43927.166666666664</v>
      </c>
      <c r="C39083" s="15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5">
        <v>43927.166666666664</v>
      </c>
      <c r="C39084" s="15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5">
        <v>43927.166666666664</v>
      </c>
      <c r="C39085" s="15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5">
        <v>43927.166666666664</v>
      </c>
      <c r="C39086" s="15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5">
        <v>43927.166666666664</v>
      </c>
      <c r="C39087" s="15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5">
        <v>43927.166666666664</v>
      </c>
      <c r="C39088" s="15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5">
        <v>43927.166666666664</v>
      </c>
      <c r="C39089" s="15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5">
        <v>43927.166666666664</v>
      </c>
      <c r="C39090" s="15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5">
        <v>43927.166666666664</v>
      </c>
      <c r="C39091" s="15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5">
        <v>43927.166666666664</v>
      </c>
      <c r="C39092" s="15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5">
        <v>43927.166666666664</v>
      </c>
      <c r="C39093" s="15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5">
        <v>43927.166666666664</v>
      </c>
      <c r="C39094" s="15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5">
        <v>43927.166666666664</v>
      </c>
      <c r="C39095" s="15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5">
        <v>43927.166666666664</v>
      </c>
      <c r="C39096" s="15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5">
        <v>43927.166666666664</v>
      </c>
      <c r="C39097" s="15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5">
        <v>43927.166666666664</v>
      </c>
      <c r="C39098" s="15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5">
        <v>43927.166666666664</v>
      </c>
      <c r="C39099" s="15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5">
        <v>43927.166666666664</v>
      </c>
      <c r="C39100" s="15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5">
        <v>43927.166666666664</v>
      </c>
      <c r="C39101" s="15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5">
        <v>43927.166666666664</v>
      </c>
      <c r="C39102" s="15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5">
        <v>43927.166666666664</v>
      </c>
      <c r="C39103" s="15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5">
        <v>43927.166666666664</v>
      </c>
      <c r="C39104" s="15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5">
        <v>43927.166666666664</v>
      </c>
      <c r="C39105" s="15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5">
        <v>43927.166666666664</v>
      </c>
      <c r="C39106" s="15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5">
        <v>43927.166666666664</v>
      </c>
      <c r="C39107" s="15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5">
        <v>43927.166666666664</v>
      </c>
      <c r="C39108" s="15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5">
        <v>43927.166666666664</v>
      </c>
      <c r="C39109" s="15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5">
        <v>43927.166666666664</v>
      </c>
      <c r="C39110" s="15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5">
        <v>43927.166666666664</v>
      </c>
      <c r="C39111" s="15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5">
        <v>43927.166666666664</v>
      </c>
      <c r="C39112" s="15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5">
        <v>43927.166666666664</v>
      </c>
      <c r="C39113" s="15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5">
        <v>43927.166666666664</v>
      </c>
      <c r="C39114" s="15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5">
        <v>43927.166666666664</v>
      </c>
      <c r="C39115" s="15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5">
        <v>43927.166666666664</v>
      </c>
      <c r="C39116" s="15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5">
        <v>43927.166666666664</v>
      </c>
      <c r="C39117" s="15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5">
        <v>43927.166666666664</v>
      </c>
      <c r="C39118" s="15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5">
        <v>43927.166666666664</v>
      </c>
      <c r="C39119" s="15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5">
        <v>43927.166666666664</v>
      </c>
      <c r="C39120" s="15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5">
        <v>43927.166666666664</v>
      </c>
      <c r="C39121" s="15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5">
        <v>43927.166666666664</v>
      </c>
      <c r="C39122" s="15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5">
        <v>43927.166666666664</v>
      </c>
      <c r="C39123" s="15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5">
        <v>43927.166666666664</v>
      </c>
      <c r="C39124" s="15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5">
        <v>43927.166666666664</v>
      </c>
      <c r="C39125" s="15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5">
        <v>43927.166666666664</v>
      </c>
      <c r="C39126" s="15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5">
        <v>43927.166666666664</v>
      </c>
      <c r="C39127" s="15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5">
        <v>43927.166666666664</v>
      </c>
      <c r="C39128" s="15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5">
        <v>43927.166666666664</v>
      </c>
      <c r="C39129" s="15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5">
        <v>43927.166666666664</v>
      </c>
      <c r="C39130" s="15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5">
        <v>43927.166666666664</v>
      </c>
      <c r="C39131" s="15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5">
        <v>43927.166666666664</v>
      </c>
      <c r="C39132" s="15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5">
        <v>43927.166666666664</v>
      </c>
      <c r="C39133" s="15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5">
        <v>43927.166666666664</v>
      </c>
      <c r="C39134" s="15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5">
        <v>43927.166666666664</v>
      </c>
      <c r="C39135" s="15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5">
        <v>43927.166666666664</v>
      </c>
      <c r="C39136" s="15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5">
        <v>43927.166666666664</v>
      </c>
      <c r="C39137" s="15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5">
        <v>43927.166666666664</v>
      </c>
      <c r="C39138" s="15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5">
        <v>43927.166666666664</v>
      </c>
      <c r="C39139" s="15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5">
        <v>43927.166666666664</v>
      </c>
      <c r="C39140" s="15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5">
        <v>43927.166666666664</v>
      </c>
      <c r="C39141" s="15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5">
        <v>43927.166666666664</v>
      </c>
      <c r="C39142" s="15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5">
        <v>43927.166666666664</v>
      </c>
      <c r="C39143" s="15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5">
        <v>43927.166666666664</v>
      </c>
      <c r="C39144" s="15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5">
        <v>43927.166666666664</v>
      </c>
      <c r="C39145" s="15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5">
        <v>43927.166666666664</v>
      </c>
      <c r="C39146" s="15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5">
        <v>43927.166666666664</v>
      </c>
      <c r="C39147" s="15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5">
        <v>43927.166666666664</v>
      </c>
      <c r="C39148" s="15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5">
        <v>43927.166666666664</v>
      </c>
      <c r="C39149" s="15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5">
        <v>43927.166666666664</v>
      </c>
      <c r="C39150" s="15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5">
        <v>43927.166666666664</v>
      </c>
      <c r="C39151" s="15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5">
        <v>43927.166666666664</v>
      </c>
      <c r="C39152" s="15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5">
        <v>43927.166666666664</v>
      </c>
      <c r="C39153" s="15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5">
        <v>43927.166666666664</v>
      </c>
      <c r="C39154" s="15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5">
        <v>43927.166666666664</v>
      </c>
      <c r="C39155" s="15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5">
        <v>43927.166666666664</v>
      </c>
      <c r="C39156" s="15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5">
        <v>43927.166666666664</v>
      </c>
      <c r="C39157" s="15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5">
        <v>43927.166666666664</v>
      </c>
      <c r="C39158" s="15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5">
        <v>43927.166666666664</v>
      </c>
      <c r="C39159" s="15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5">
        <v>43927.166666666664</v>
      </c>
      <c r="C39160" s="15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5">
        <v>43927.166666666664</v>
      </c>
      <c r="C39161" s="15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5">
        <v>43927.166666666664</v>
      </c>
      <c r="C39162" s="15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5">
        <v>43927.166666666664</v>
      </c>
      <c r="C39163" s="15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5">
        <v>43927.166666666664</v>
      </c>
      <c r="C39164" s="15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5">
        <v>43927.166666666664</v>
      </c>
      <c r="C39165" s="15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5">
        <v>43927.166666666664</v>
      </c>
      <c r="C39166" s="15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5">
        <v>43927.166666666664</v>
      </c>
      <c r="C39167" s="15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5">
        <v>43927.166666666664</v>
      </c>
      <c r="C39168" s="15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5">
        <v>43927.166666666664</v>
      </c>
      <c r="C39169" s="15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5">
        <v>43927.166666666664</v>
      </c>
      <c r="C39170" s="15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5">
        <v>43934.166666666664</v>
      </c>
      <c r="C39171" s="15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5">
        <v>43934.166666666664</v>
      </c>
      <c r="C39172" s="15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5">
        <v>43934.166666666664</v>
      </c>
      <c r="C39173" s="15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5">
        <v>43934.166666666664</v>
      </c>
      <c r="C39174" s="15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5">
        <v>43934.166666666664</v>
      </c>
      <c r="C39175" s="15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5">
        <v>43934.166666666664</v>
      </c>
      <c r="C39176" s="15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5">
        <v>43934.166666666664</v>
      </c>
      <c r="C39177" s="15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5">
        <v>43934.166666666664</v>
      </c>
      <c r="C39178" s="15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5">
        <v>43934.166666666664</v>
      </c>
      <c r="C39179" s="15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5">
        <v>43934.166666666664</v>
      </c>
      <c r="C39180" s="15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5">
        <v>43934.166666666664</v>
      </c>
      <c r="C39181" s="15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5">
        <v>43934.166666666664</v>
      </c>
      <c r="C39182" s="15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5">
        <v>43934.166666666664</v>
      </c>
      <c r="C39183" s="15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5">
        <v>43934.166666666664</v>
      </c>
      <c r="C39184" s="15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5">
        <v>43934.166666666664</v>
      </c>
      <c r="C39185" s="15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5">
        <v>43934.166666666664</v>
      </c>
      <c r="C39186" s="15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5">
        <v>43934.166666666664</v>
      </c>
      <c r="C39187" s="15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5">
        <v>43934.166666666664</v>
      </c>
      <c r="C39188" s="15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5">
        <v>43934.166666666664</v>
      </c>
      <c r="C39189" s="15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5">
        <v>43934.166666666664</v>
      </c>
      <c r="C39190" s="15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5">
        <v>43934.166666666664</v>
      </c>
      <c r="C39191" s="15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5">
        <v>43934.166666666664</v>
      </c>
      <c r="C39192" s="15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5">
        <v>43934.166666666664</v>
      </c>
      <c r="C39193" s="15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5">
        <v>43934.166666666664</v>
      </c>
      <c r="C39194" s="15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5">
        <v>43934.166666666664</v>
      </c>
      <c r="C39195" s="15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5">
        <v>43934.166666666664</v>
      </c>
      <c r="C39196" s="15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5">
        <v>43934.166666666664</v>
      </c>
      <c r="C39197" s="15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5">
        <v>43934.166666666664</v>
      </c>
      <c r="C39198" s="15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5">
        <v>43934.166666666664</v>
      </c>
      <c r="C39199" s="15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5">
        <v>43934.166666666664</v>
      </c>
      <c r="C39200" s="15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5">
        <v>43934.166666666664</v>
      </c>
      <c r="C39201" s="15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5">
        <v>43934.166666666664</v>
      </c>
      <c r="C39202" s="15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5">
        <v>43934.166666666664</v>
      </c>
      <c r="C39203" s="15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5">
        <v>43934.166666666664</v>
      </c>
      <c r="C39204" s="15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5">
        <v>43934.166666666664</v>
      </c>
      <c r="C39205" s="15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5">
        <v>43934.166666666664</v>
      </c>
      <c r="C39206" s="15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5">
        <v>43934.166666666664</v>
      </c>
      <c r="C39207" s="15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5">
        <v>43934.166666666664</v>
      </c>
      <c r="C39208" s="15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5">
        <v>43934.166666666664</v>
      </c>
      <c r="C39209" s="15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5">
        <v>43934.166666666664</v>
      </c>
      <c r="C39210" s="15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5">
        <v>43934.166666666664</v>
      </c>
      <c r="C39211" s="15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5">
        <v>43934.166666666664</v>
      </c>
      <c r="C39212" s="15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5">
        <v>43934.166666666664</v>
      </c>
      <c r="C39213" s="15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5">
        <v>43934.166666666664</v>
      </c>
      <c r="C39214" s="15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5">
        <v>43934.166666666664</v>
      </c>
      <c r="C39215" s="15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5">
        <v>43934.166666666664</v>
      </c>
      <c r="C39216" s="15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5">
        <v>43934.166666666664</v>
      </c>
      <c r="C39217" s="15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5">
        <v>43934.166666666664</v>
      </c>
      <c r="C39218" s="15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5">
        <v>43934.166666666664</v>
      </c>
      <c r="C39219" s="15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5">
        <v>43934.166666666664</v>
      </c>
      <c r="C39220" s="15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5">
        <v>43934.166666666664</v>
      </c>
      <c r="C39221" s="15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5">
        <v>43934.166666666664</v>
      </c>
      <c r="C39222" s="15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5">
        <v>43934.166666666664</v>
      </c>
      <c r="C39223" s="15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5">
        <v>43934.166666666664</v>
      </c>
      <c r="C39224" s="15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5">
        <v>43934.166666666664</v>
      </c>
      <c r="C39225" s="15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5">
        <v>43934.166666666664</v>
      </c>
      <c r="C39226" s="15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5">
        <v>43934.166666666664</v>
      </c>
      <c r="C39227" s="15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5">
        <v>43934.166666666664</v>
      </c>
      <c r="C39228" s="15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5">
        <v>43934.166666666664</v>
      </c>
      <c r="C39229" s="15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5">
        <v>43934.166666666664</v>
      </c>
      <c r="C39230" s="15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5">
        <v>43934.166666666664</v>
      </c>
      <c r="C39231" s="15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5">
        <v>43934.166666666664</v>
      </c>
      <c r="C39232" s="15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5">
        <v>43934.166666666664</v>
      </c>
      <c r="C39233" s="15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5">
        <v>43934.166666666664</v>
      </c>
      <c r="C39234" s="15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5">
        <v>43934.166666666664</v>
      </c>
      <c r="C39235" s="15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5">
        <v>43934.166666666664</v>
      </c>
      <c r="C39236" s="15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5">
        <v>43934.166666666664</v>
      </c>
      <c r="C39237" s="15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5">
        <v>43934.166666666664</v>
      </c>
      <c r="C39238" s="15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5">
        <v>43934.166666666664</v>
      </c>
      <c r="C39239" s="15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5">
        <v>43934.166666666664</v>
      </c>
      <c r="C39240" s="15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5">
        <v>43934.166666666664</v>
      </c>
      <c r="C39241" s="15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5">
        <v>43934.166666666664</v>
      </c>
      <c r="C39242" s="15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5">
        <v>43934.166666666664</v>
      </c>
      <c r="C39243" s="15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5">
        <v>43934.166666666664</v>
      </c>
      <c r="C39244" s="15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5">
        <v>43934.166666666664</v>
      </c>
      <c r="C39245" s="15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5">
        <v>43934.166666666664</v>
      </c>
      <c r="C39246" s="15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5">
        <v>43934.166666666664</v>
      </c>
      <c r="C39247" s="15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5">
        <v>43934.166666666664</v>
      </c>
      <c r="C39248" s="15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5">
        <v>43934.166666666664</v>
      </c>
      <c r="C39249" s="15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5">
        <v>43934.166666666664</v>
      </c>
      <c r="C39250" s="15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5">
        <v>43934.166666666664</v>
      </c>
      <c r="C39251" s="15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5">
        <v>43934.166666666664</v>
      </c>
      <c r="C39252" s="15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5">
        <v>43934.166666666664</v>
      </c>
      <c r="C39253" s="15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5">
        <v>43934.166666666664</v>
      </c>
      <c r="C39254" s="15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5">
        <v>43934.166666666664</v>
      </c>
      <c r="C39255" s="15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5">
        <v>43934.166666666664</v>
      </c>
      <c r="C39256" s="15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5">
        <v>43934.166666666664</v>
      </c>
      <c r="C39257" s="15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5">
        <v>43934.166666666664</v>
      </c>
      <c r="C39258" s="15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5">
        <v>43934.166666666664</v>
      </c>
      <c r="C39259" s="15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5">
        <v>43934.166666666664</v>
      </c>
      <c r="C39260" s="15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5">
        <v>43934.166666666664</v>
      </c>
      <c r="C39261" s="15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5">
        <v>43934.166666666664</v>
      </c>
      <c r="C39262" s="15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5">
        <v>43934.166666666664</v>
      </c>
      <c r="C39263" s="15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5">
        <v>43934.166666666664</v>
      </c>
      <c r="C39264" s="15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5">
        <v>43934.166666666664</v>
      </c>
      <c r="C39265" s="15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5">
        <v>43934.166666666664</v>
      </c>
      <c r="C39266" s="15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5">
        <v>43934.166666666664</v>
      </c>
      <c r="C39267" s="15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5">
        <v>43934.166666666664</v>
      </c>
      <c r="C39268" s="15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5">
        <v>43934.166666666664</v>
      </c>
      <c r="C39269" s="15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5">
        <v>43934.166666666664</v>
      </c>
      <c r="C39270" s="15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5">
        <v>43934.166666666664</v>
      </c>
      <c r="C39271" s="15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5">
        <v>43934.166666666664</v>
      </c>
      <c r="C39272" s="15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5">
        <v>43934.166666666664</v>
      </c>
      <c r="C39273" s="15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5">
        <v>43934.166666666664</v>
      </c>
      <c r="C39274" s="15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5">
        <v>43934.166666666664</v>
      </c>
      <c r="C39275" s="15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5">
        <v>43934.166666666664</v>
      </c>
      <c r="C39276" s="15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5">
        <v>43934.166666666664</v>
      </c>
      <c r="C39277" s="15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5">
        <v>43934.166666666664</v>
      </c>
      <c r="C39278" s="15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5">
        <v>43934.166666666664</v>
      </c>
      <c r="C39279" s="15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5">
        <v>43934.166666666664</v>
      </c>
      <c r="C39280" s="15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5">
        <v>43934.166666666664</v>
      </c>
      <c r="C39281" s="15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5">
        <v>43934.166666666664</v>
      </c>
      <c r="C39282" s="15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5">
        <v>43934.166666666664</v>
      </c>
      <c r="C39283" s="15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5">
        <v>43934.166666666664</v>
      </c>
      <c r="C39284" s="15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5">
        <v>43934.166666666664</v>
      </c>
      <c r="C39285" s="15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5">
        <v>43934.166666666664</v>
      </c>
      <c r="C39286" s="15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5">
        <v>43934.166666666664</v>
      </c>
      <c r="C39287" s="15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5">
        <v>43934.166666666664</v>
      </c>
      <c r="C39288" s="15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5">
        <v>43934.166666666664</v>
      </c>
      <c r="C39289" s="15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5">
        <v>43934.166666666664</v>
      </c>
      <c r="C39290" s="15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5">
        <v>43934.166666666664</v>
      </c>
      <c r="C39291" s="15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5">
        <v>43934.166666666664</v>
      </c>
      <c r="C39292" s="15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5">
        <v>43934.166666666664</v>
      </c>
      <c r="C39293" s="15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5">
        <v>43934.166666666664</v>
      </c>
      <c r="C39294" s="15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5">
        <v>43934.166666666664</v>
      </c>
      <c r="C39295" s="15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5">
        <v>43934.166666666664</v>
      </c>
      <c r="C39296" s="15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5">
        <v>43934.166666666664</v>
      </c>
      <c r="C39297" s="15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5">
        <v>43934.166666666664</v>
      </c>
      <c r="C39298" s="15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5">
        <v>43934.166666666664</v>
      </c>
      <c r="C39299" s="15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5">
        <v>43934.166666666664</v>
      </c>
      <c r="C39300" s="15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5">
        <v>43934.166666666664</v>
      </c>
      <c r="C39301" s="15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5">
        <v>43934.166666666664</v>
      </c>
      <c r="C39302" s="15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5">
        <v>43934.166666666664</v>
      </c>
      <c r="C39303" s="15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5">
        <v>43934.166666666664</v>
      </c>
      <c r="C39304" s="15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5">
        <v>43934.166666666664</v>
      </c>
      <c r="C39305" s="15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5">
        <v>43934.166666666664</v>
      </c>
      <c r="C39306" s="15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5">
        <v>43934.166666666664</v>
      </c>
      <c r="C39307" s="15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5">
        <v>43934.166666666664</v>
      </c>
      <c r="C39308" s="15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5">
        <v>43941.166666666664</v>
      </c>
      <c r="C39309" s="15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5">
        <v>43941.166666666664</v>
      </c>
      <c r="C39310" s="15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5">
        <v>43941.166666666664</v>
      </c>
      <c r="C39311" s="15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5">
        <v>43941.166666666664</v>
      </c>
      <c r="C39312" s="15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5">
        <v>43941.166666666664</v>
      </c>
      <c r="C39313" s="15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5">
        <v>43941.166666666664</v>
      </c>
      <c r="C39314" s="15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5">
        <v>43941.166666666664</v>
      </c>
      <c r="C39315" s="15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5">
        <v>43941.166666666664</v>
      </c>
      <c r="C39316" s="15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5">
        <v>43941.166666666664</v>
      </c>
      <c r="C39317" s="15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5">
        <v>43941.166666666664</v>
      </c>
      <c r="C39318" s="15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5">
        <v>43941.166666666664</v>
      </c>
      <c r="C39319" s="15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5">
        <v>43941.166666666664</v>
      </c>
      <c r="C39320" s="15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5">
        <v>43941.166666666664</v>
      </c>
      <c r="C39321" s="15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5">
        <v>43941.166666666664</v>
      </c>
      <c r="C39322" s="15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5">
        <v>43941.166666666664</v>
      </c>
      <c r="C39323" s="15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5">
        <v>43941.166666666664</v>
      </c>
      <c r="C39324" s="15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5">
        <v>43941.166666666664</v>
      </c>
      <c r="C39325" s="15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5">
        <v>43941.166666666664</v>
      </c>
      <c r="C39326" s="15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5">
        <v>43941.166666666664</v>
      </c>
      <c r="C39327" s="15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5">
        <v>43941.166666666664</v>
      </c>
      <c r="C39328" s="15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5">
        <v>43941.166666666664</v>
      </c>
      <c r="C39329" s="15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5">
        <v>43941.166666666664</v>
      </c>
      <c r="C39330" s="15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5">
        <v>43941.166666666664</v>
      </c>
      <c r="C39331" s="15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5">
        <v>43941.166666666664</v>
      </c>
      <c r="C39332" s="15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5">
        <v>43941.166666666664</v>
      </c>
      <c r="C39333" s="15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5">
        <v>43941.166666666664</v>
      </c>
      <c r="C39334" s="15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5">
        <v>43941.166666666664</v>
      </c>
      <c r="C39335" s="15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5">
        <v>43941.166666666664</v>
      </c>
      <c r="C39336" s="15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5">
        <v>43941.166666666664</v>
      </c>
      <c r="C39337" s="15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5">
        <v>43941.166666666664</v>
      </c>
      <c r="C39338" s="15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5">
        <v>43941.166666666664</v>
      </c>
      <c r="C39339" s="15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5">
        <v>43941.166666666664</v>
      </c>
      <c r="C39340" s="15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5">
        <v>43941.166666666664</v>
      </c>
      <c r="C39341" s="15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5">
        <v>43941.166666666664</v>
      </c>
      <c r="C39342" s="15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5">
        <v>43941.166666666664</v>
      </c>
      <c r="C39343" s="15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5">
        <v>43941.166666666664</v>
      </c>
      <c r="C39344" s="15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5">
        <v>43941.166666666664</v>
      </c>
      <c r="C39345" s="15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5">
        <v>43941.166666666664</v>
      </c>
      <c r="C39346" s="15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5">
        <v>43941.166666666664</v>
      </c>
      <c r="C39347" s="15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5">
        <v>43941.166666666664</v>
      </c>
      <c r="C39348" s="15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5">
        <v>43941.166666666664</v>
      </c>
      <c r="C39349" s="15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5">
        <v>43941.166666666664</v>
      </c>
      <c r="C39350" s="15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5">
        <v>43941.166666666664</v>
      </c>
      <c r="C39351" s="15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5">
        <v>43941.166666666664</v>
      </c>
      <c r="C39352" s="15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5">
        <v>43941.166666666664</v>
      </c>
      <c r="C39353" s="15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5">
        <v>43941.166666666664</v>
      </c>
      <c r="C39354" s="15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5">
        <v>43941.166666666664</v>
      </c>
      <c r="C39355" s="15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5">
        <v>43941.166666666664</v>
      </c>
      <c r="C39356" s="15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5">
        <v>43941.166666666664</v>
      </c>
      <c r="C39357" s="15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5">
        <v>43941.166666666664</v>
      </c>
      <c r="C39358" s="15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5">
        <v>43941.166666666664</v>
      </c>
      <c r="C39359" s="15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5">
        <v>43941.166666666664</v>
      </c>
      <c r="C39360" s="15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5">
        <v>43941.166666666664</v>
      </c>
      <c r="C39361" s="15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5">
        <v>43941.166666666664</v>
      </c>
      <c r="C39362" s="15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5">
        <v>43941.166666666664</v>
      </c>
      <c r="C39363" s="15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5">
        <v>43941.166666666664</v>
      </c>
      <c r="C39364" s="15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5">
        <v>43941.166666666664</v>
      </c>
      <c r="C39365" s="15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5">
        <v>43941.166666666664</v>
      </c>
      <c r="C39366" s="15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5">
        <v>43941.166666666664</v>
      </c>
      <c r="C39367" s="15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5">
        <v>43941.166666666664</v>
      </c>
      <c r="C39368" s="15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5">
        <v>43941.166666666664</v>
      </c>
      <c r="C39369" s="15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5">
        <v>43941.166666666664</v>
      </c>
      <c r="C39370" s="15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5">
        <v>43941.166666666664</v>
      </c>
      <c r="C39371" s="15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5">
        <v>43941.166666666664</v>
      </c>
      <c r="C39372" s="15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5">
        <v>43941.166666666664</v>
      </c>
      <c r="C39373" s="15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5">
        <v>43941.166666666664</v>
      </c>
      <c r="C39374" s="15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5">
        <v>43941.166666666664</v>
      </c>
      <c r="C39375" s="15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5">
        <v>43941.166666666664</v>
      </c>
      <c r="C39376" s="15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5">
        <v>43941.166666666664</v>
      </c>
      <c r="C39377" s="15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5">
        <v>43941.166666666664</v>
      </c>
      <c r="C39378" s="15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5">
        <v>43941.166666666664</v>
      </c>
      <c r="C39379" s="15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5">
        <v>43941.166666666664</v>
      </c>
      <c r="C39380" s="15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5">
        <v>43941.166666666664</v>
      </c>
      <c r="C39381" s="15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5">
        <v>43941.166666666664</v>
      </c>
      <c r="C39382" s="15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5">
        <v>43941.166666666664</v>
      </c>
      <c r="C39383" s="15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5">
        <v>43941.166666666664</v>
      </c>
      <c r="C39384" s="15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5">
        <v>43941.166666666664</v>
      </c>
      <c r="C39385" s="15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5">
        <v>43941.166666666664</v>
      </c>
      <c r="C39386" s="15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5">
        <v>43941.166666666664</v>
      </c>
      <c r="C39387" s="15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5">
        <v>43941.166666666664</v>
      </c>
      <c r="C39388" s="15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5">
        <v>43941.166666666664</v>
      </c>
      <c r="C39389" s="15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5">
        <v>43941.166666666664</v>
      </c>
      <c r="C39390" s="15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5">
        <v>43941.166666666664</v>
      </c>
      <c r="C39391" s="15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5">
        <v>43941.166666666664</v>
      </c>
      <c r="C39392" s="15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5">
        <v>43941.166666666664</v>
      </c>
      <c r="C39393" s="15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5">
        <v>43941.166666666664</v>
      </c>
      <c r="C39394" s="15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5">
        <v>43941.166666666664</v>
      </c>
      <c r="C39395" s="15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5">
        <v>43941.166666666664</v>
      </c>
      <c r="C39396" s="15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5">
        <v>43941.166666666664</v>
      </c>
      <c r="C39397" s="15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5">
        <v>43941.166666666664</v>
      </c>
      <c r="C39398" s="15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5">
        <v>43941.166666666664</v>
      </c>
      <c r="C39399" s="15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5">
        <v>43941.166666666664</v>
      </c>
      <c r="C39400" s="15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5">
        <v>43941.166666666664</v>
      </c>
      <c r="C39401" s="15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5">
        <v>43941.166666666664</v>
      </c>
      <c r="C39402" s="15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5">
        <v>43941.166666666664</v>
      </c>
      <c r="C39403" s="15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5">
        <v>43941.166666666664</v>
      </c>
      <c r="C39404" s="15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5">
        <v>43941.166666666664</v>
      </c>
      <c r="C39405" s="15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5">
        <v>43941.166666666664</v>
      </c>
      <c r="C39406" s="15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5">
        <v>43941.166666666664</v>
      </c>
      <c r="C39407" s="15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5">
        <v>43941.166666666664</v>
      </c>
      <c r="C39408" s="15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5">
        <v>43941.166666666664</v>
      </c>
      <c r="C39409" s="15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5">
        <v>43941.166666666664</v>
      </c>
      <c r="C39410" s="15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5">
        <v>43941.166666666664</v>
      </c>
      <c r="C39411" s="15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5">
        <v>43941.166666666664</v>
      </c>
      <c r="C39412" s="15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5">
        <v>43941.166666666664</v>
      </c>
      <c r="C39413" s="15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5">
        <v>43941.166666666664</v>
      </c>
      <c r="C39414" s="15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5">
        <v>43941.166666666664</v>
      </c>
      <c r="C39415" s="15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5">
        <v>43941.166666666664</v>
      </c>
      <c r="C39416" s="15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5">
        <v>43941.166666666664</v>
      </c>
      <c r="C39417" s="15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5">
        <v>43941.166666666664</v>
      </c>
      <c r="C39418" s="15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5">
        <v>43941.166666666664</v>
      </c>
      <c r="C39419" s="15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5">
        <v>43941.166666666664</v>
      </c>
      <c r="C39420" s="15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5">
        <v>43941.166666666664</v>
      </c>
      <c r="C39421" s="15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5">
        <v>43941.166666666664</v>
      </c>
      <c r="C39422" s="15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5">
        <v>43941.166666666664</v>
      </c>
      <c r="C39423" s="15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5">
        <v>43941.166666666664</v>
      </c>
      <c r="C39424" s="15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5">
        <v>43941.166666666664</v>
      </c>
      <c r="C39425" s="15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5">
        <v>43941.166666666664</v>
      </c>
      <c r="C39426" s="15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5">
        <v>43941.166666666664</v>
      </c>
      <c r="C39427" s="15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5">
        <v>43941.166666666664</v>
      </c>
      <c r="C39428" s="15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5">
        <v>43941.166666666664</v>
      </c>
      <c r="C39429" s="15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5">
        <v>43941.166666666664</v>
      </c>
      <c r="C39430" s="15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5">
        <v>43941.166666666664</v>
      </c>
      <c r="C39431" s="15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5">
        <v>43941.166666666664</v>
      </c>
      <c r="C39432" s="15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5">
        <v>43941.166666666664</v>
      </c>
      <c r="C39433" s="15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5">
        <v>43941.166666666664</v>
      </c>
      <c r="C39434" s="15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5">
        <v>43941.166666666664</v>
      </c>
      <c r="C39435" s="15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5">
        <v>43941.166666666664</v>
      </c>
      <c r="C39436" s="15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5">
        <v>43941.166666666664</v>
      </c>
      <c r="C39437" s="15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5">
        <v>43941.166666666664</v>
      </c>
      <c r="C39438" s="15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5">
        <v>43941.166666666664</v>
      </c>
      <c r="C39439" s="15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5">
        <v>43941.166666666664</v>
      </c>
      <c r="C39440" s="15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5">
        <v>43941.166666666664</v>
      </c>
      <c r="C39441" s="15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5">
        <v>43941.166666666664</v>
      </c>
      <c r="C39442" s="15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5">
        <v>43941.166666666664</v>
      </c>
      <c r="C39443" s="15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5">
        <v>43941.166666666664</v>
      </c>
      <c r="C39444" s="15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5">
        <v>43941.166666666664</v>
      </c>
      <c r="C39445" s="15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5">
        <v>43941.166666666664</v>
      </c>
      <c r="C39446" s="15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5">
        <v>43941.166666666664</v>
      </c>
      <c r="C39447" s="15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5">
        <v>43948.166666666664</v>
      </c>
      <c r="C39448" s="15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5">
        <v>43948.166666666664</v>
      </c>
      <c r="C39449" s="15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5">
        <v>43948.166666666664</v>
      </c>
      <c r="C39450" s="15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5">
        <v>43948.166666666664</v>
      </c>
      <c r="C39451" s="15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5">
        <v>43948.166666666664</v>
      </c>
      <c r="C39452" s="15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5">
        <v>43948.166666666664</v>
      </c>
      <c r="C39453" s="15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5">
        <v>43948.166666666664</v>
      </c>
      <c r="C39454" s="15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5">
        <v>43948.166666666664</v>
      </c>
      <c r="C39455" s="15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5">
        <v>43948.166666666664</v>
      </c>
      <c r="C39456" s="15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5">
        <v>43948.166666666664</v>
      </c>
      <c r="C39457" s="15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5">
        <v>43948.166666666664</v>
      </c>
      <c r="C39458" s="15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5">
        <v>43948.166666666664</v>
      </c>
      <c r="C39459" s="15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5">
        <v>43948.166666666664</v>
      </c>
      <c r="C39460" s="15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5">
        <v>43948.166666666664</v>
      </c>
      <c r="C39461" s="15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5">
        <v>43948.166666666664</v>
      </c>
      <c r="C39462" s="15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5">
        <v>43948.166666666664</v>
      </c>
      <c r="C39463" s="15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5">
        <v>43948.166666666664</v>
      </c>
      <c r="C39464" s="15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5">
        <v>43948.166666666664</v>
      </c>
      <c r="C39465" s="15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5">
        <v>43948.166666666664</v>
      </c>
      <c r="C39466" s="15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5">
        <v>43948.166666666664</v>
      </c>
      <c r="C39467" s="15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5">
        <v>43948.166666666664</v>
      </c>
      <c r="C39468" s="15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5">
        <v>43948.166666666664</v>
      </c>
      <c r="C39469" s="15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5">
        <v>43948.166666666664</v>
      </c>
      <c r="C39470" s="15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5">
        <v>43948.166666666664</v>
      </c>
      <c r="C39471" s="15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5">
        <v>43948.166666666664</v>
      </c>
      <c r="C39472" s="15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5">
        <v>43948.166666666664</v>
      </c>
      <c r="C39473" s="15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5">
        <v>43948.166666666664</v>
      </c>
      <c r="C39474" s="15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5">
        <v>43948.166666666664</v>
      </c>
      <c r="C39475" s="15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5">
        <v>43948.166666666664</v>
      </c>
      <c r="C39476" s="15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5">
        <v>43948.166666666664</v>
      </c>
      <c r="C39477" s="15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5">
        <v>43948.166666666664</v>
      </c>
      <c r="C39478" s="15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5">
        <v>43948.166666666664</v>
      </c>
      <c r="C39479" s="15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5">
        <v>43948.166666666664</v>
      </c>
      <c r="C39480" s="15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5">
        <v>43948.166666666664</v>
      </c>
      <c r="C39481" s="15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5">
        <v>43948.166666666664</v>
      </c>
      <c r="C39482" s="15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5">
        <v>43948.166666666664</v>
      </c>
      <c r="C39483" s="15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5">
        <v>43948.166666666664</v>
      </c>
      <c r="C39484" s="15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5">
        <v>43948.166666666664</v>
      </c>
      <c r="C39485" s="15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5">
        <v>43948.166666666664</v>
      </c>
      <c r="C39486" s="15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5">
        <v>43948.166666666664</v>
      </c>
      <c r="C39487" s="15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5">
        <v>43948.166666666664</v>
      </c>
      <c r="C39488" s="15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5">
        <v>43948.166666666664</v>
      </c>
      <c r="C39489" s="15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5">
        <v>43948.166666666664</v>
      </c>
      <c r="C39490" s="15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5">
        <v>43948.166666666664</v>
      </c>
      <c r="C39491" s="15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5">
        <v>43948.166666666664</v>
      </c>
      <c r="C39492" s="15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5">
        <v>43948.166666666664</v>
      </c>
      <c r="C39493" s="15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5">
        <v>43948.166666666664</v>
      </c>
      <c r="C39494" s="15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5">
        <v>43948.166666666664</v>
      </c>
      <c r="C39495" s="15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5">
        <v>43948.166666666664</v>
      </c>
      <c r="C39496" s="15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5">
        <v>43948.166666666664</v>
      </c>
      <c r="C39497" s="15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5">
        <v>43948.166666666664</v>
      </c>
      <c r="C39498" s="15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5">
        <v>43948.166666666664</v>
      </c>
      <c r="C39499" s="15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5">
        <v>43948.166666666664</v>
      </c>
      <c r="C39500" s="15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5">
        <v>43948.166666666664</v>
      </c>
      <c r="C39501" s="15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5">
        <v>43948.166666666664</v>
      </c>
      <c r="C39502" s="15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5">
        <v>43948.166666666664</v>
      </c>
      <c r="C39503" s="15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5">
        <v>43948.166666666664</v>
      </c>
      <c r="C39504" s="15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5">
        <v>43948.166666666664</v>
      </c>
      <c r="C39505" s="15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5">
        <v>43948.166666666664</v>
      </c>
      <c r="C39506" s="15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5">
        <v>43948.166666666664</v>
      </c>
      <c r="C39507" s="15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5">
        <v>43948.166666666664</v>
      </c>
      <c r="C39508" s="15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5">
        <v>43948.166666666664</v>
      </c>
      <c r="C39509" s="15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5">
        <v>43948.166666666664</v>
      </c>
      <c r="C39510" s="15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5">
        <v>43948.166666666664</v>
      </c>
      <c r="C39511" s="15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5">
        <v>43948.166666666664</v>
      </c>
      <c r="C39512" s="15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5">
        <v>43948.166666666664</v>
      </c>
      <c r="C39513" s="15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5">
        <v>43948.166666666664</v>
      </c>
      <c r="C39514" s="15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5">
        <v>43948.166666666664</v>
      </c>
      <c r="C39515" s="15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5">
        <v>43948.166666666664</v>
      </c>
      <c r="C39516" s="15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5">
        <v>43948.166666666664</v>
      </c>
      <c r="C39517" s="15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5">
        <v>43948.166666666664</v>
      </c>
      <c r="C39518" s="15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5">
        <v>43948.166666666664</v>
      </c>
      <c r="C39519" s="15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5">
        <v>43948.166666666664</v>
      </c>
      <c r="C39520" s="15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5">
        <v>43948.166666666664</v>
      </c>
      <c r="C39521" s="15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5">
        <v>43948.166666666664</v>
      </c>
      <c r="C39522" s="15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5">
        <v>43948.166666666664</v>
      </c>
      <c r="C39523" s="15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5">
        <v>43948.166666666664</v>
      </c>
      <c r="C39524" s="15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5">
        <v>43948.166666666664</v>
      </c>
      <c r="C39525" s="15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5">
        <v>43948.166666666664</v>
      </c>
      <c r="C39526" s="15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5">
        <v>43948.166666666664</v>
      </c>
      <c r="C39527" s="15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5">
        <v>43948.166666666664</v>
      </c>
      <c r="C39528" s="15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5">
        <v>43948.166666666664</v>
      </c>
      <c r="C39529" s="15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5">
        <v>43948.166666666664</v>
      </c>
      <c r="C39530" s="15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5">
        <v>43948.166666666664</v>
      </c>
      <c r="C39531" s="15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5">
        <v>43948.166666666664</v>
      </c>
      <c r="C39532" s="15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5">
        <v>43948.166666666664</v>
      </c>
      <c r="C39533" s="15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5">
        <v>43948.166666666664</v>
      </c>
      <c r="C39534" s="15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5">
        <v>43948.166666666664</v>
      </c>
      <c r="C39535" s="15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5">
        <v>43948.166666666664</v>
      </c>
      <c r="C39536" s="15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5">
        <v>43948.166666666664</v>
      </c>
      <c r="C39537" s="15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5">
        <v>43948.166666666664</v>
      </c>
      <c r="C39538" s="15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5">
        <v>43948.166666666664</v>
      </c>
      <c r="C39539" s="15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5">
        <v>43948.166666666664</v>
      </c>
      <c r="C39540" s="15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5">
        <v>43948.166666666664</v>
      </c>
      <c r="C39541" s="15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5">
        <v>43948.166666666664</v>
      </c>
      <c r="C39542" s="15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5">
        <v>43948.166666666664</v>
      </c>
      <c r="C39543" s="15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5">
        <v>43948.166666666664</v>
      </c>
      <c r="C39544" s="15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5">
        <v>43948.166666666664</v>
      </c>
      <c r="C39545" s="15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5">
        <v>43948.166666666664</v>
      </c>
      <c r="C39546" s="15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5">
        <v>43948.166666666664</v>
      </c>
      <c r="C39547" s="15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5">
        <v>43948.166666666664</v>
      </c>
      <c r="C39548" s="15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5">
        <v>43948.166666666664</v>
      </c>
      <c r="C39549" s="15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5">
        <v>43948.166666666664</v>
      </c>
      <c r="C39550" s="15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5">
        <v>43948.166666666664</v>
      </c>
      <c r="C39551" s="15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5">
        <v>43948.166666666664</v>
      </c>
      <c r="C39552" s="15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5">
        <v>43948.166666666664</v>
      </c>
      <c r="C39553" s="15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5">
        <v>43948.166666666664</v>
      </c>
      <c r="C39554" s="15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5">
        <v>43948.166666666664</v>
      </c>
      <c r="C39555" s="15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5">
        <v>43948.166666666664</v>
      </c>
      <c r="C39556" s="15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5">
        <v>43948.166666666664</v>
      </c>
      <c r="C39557" s="15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5">
        <v>43948.166666666664</v>
      </c>
      <c r="C39558" s="15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5">
        <v>43948.166666666664</v>
      </c>
      <c r="C39559" s="15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5">
        <v>43948.166666666664</v>
      </c>
      <c r="C39560" s="15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5">
        <v>43948.166666666664</v>
      </c>
      <c r="C39561" s="15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5">
        <v>43948.166666666664</v>
      </c>
      <c r="C39562" s="15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5">
        <v>43948.166666666664</v>
      </c>
      <c r="C39563" s="15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5">
        <v>43948.166666666664</v>
      </c>
      <c r="C39564" s="15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5">
        <v>43948.166666666664</v>
      </c>
      <c r="C39565" s="15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5">
        <v>43948.166666666664</v>
      </c>
      <c r="C39566" s="15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5">
        <v>43948.166666666664</v>
      </c>
      <c r="C39567" s="15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5">
        <v>43948.166666666664</v>
      </c>
      <c r="C39568" s="15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5">
        <v>43948.166666666664</v>
      </c>
      <c r="C39569" s="15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5">
        <v>43948.166666666664</v>
      </c>
      <c r="C39570" s="15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5">
        <v>43948.166666666664</v>
      </c>
      <c r="C39571" s="15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5">
        <v>43948.166666666664</v>
      </c>
      <c r="C39572" s="15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5">
        <v>43948.166666666664</v>
      </c>
      <c r="C39573" s="15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5">
        <v>43948.166666666664</v>
      </c>
      <c r="C39574" s="15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5">
        <v>43948.166666666664</v>
      </c>
      <c r="C39575" s="15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5">
        <v>43948.166666666664</v>
      </c>
      <c r="C39576" s="15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5">
        <v>43948.166666666664</v>
      </c>
      <c r="C39577" s="15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5">
        <v>43948.166666666664</v>
      </c>
      <c r="C39578" s="15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5">
        <v>43948.166666666664</v>
      </c>
      <c r="C39579" s="15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5">
        <v>43948.166666666664</v>
      </c>
      <c r="C39580" s="15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5">
        <v>43948.166666666664</v>
      </c>
      <c r="C39581" s="15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5">
        <v>43948.166666666664</v>
      </c>
      <c r="C39582" s="15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5">
        <v>43948.166666666664</v>
      </c>
      <c r="C39583" s="15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5">
        <v>43948.166666666664</v>
      </c>
      <c r="C39584" s="15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5">
        <v>43948.166666666664</v>
      </c>
      <c r="C39585" s="15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5">
        <v>43948.166666666664</v>
      </c>
      <c r="C39586" s="15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5">
        <v>43948.166666666664</v>
      </c>
      <c r="C39587" s="15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5">
        <v>43955.166666666664</v>
      </c>
      <c r="C39588" s="15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5">
        <v>43955.166666666664</v>
      </c>
      <c r="C39589" s="15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5">
        <v>43955.166666666664</v>
      </c>
      <c r="C39590" s="15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5">
        <v>43955.166666666664</v>
      </c>
      <c r="C39591" s="15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5">
        <v>43955.166666666664</v>
      </c>
      <c r="C39592" s="15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5">
        <v>43955.166666666664</v>
      </c>
      <c r="C39593" s="15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5">
        <v>43955.166666666664</v>
      </c>
      <c r="C39594" s="15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5">
        <v>43955.166666666664</v>
      </c>
      <c r="C39595" s="15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5">
        <v>43955.166666666664</v>
      </c>
      <c r="C39596" s="15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5">
        <v>43955.166666666664</v>
      </c>
      <c r="C39597" s="15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5">
        <v>43955.166666666664</v>
      </c>
      <c r="C39598" s="15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5">
        <v>43955.166666666664</v>
      </c>
      <c r="C39599" s="15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5">
        <v>43955.166666666664</v>
      </c>
      <c r="C39600" s="15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5">
        <v>43955.166666666664</v>
      </c>
      <c r="C39601" s="15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5">
        <v>43955.166666666664</v>
      </c>
      <c r="C39602" s="15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5">
        <v>43955.166666666664</v>
      </c>
      <c r="C39603" s="15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5">
        <v>43955.166666666664</v>
      </c>
      <c r="C39604" s="15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5">
        <v>43955.166666666664</v>
      </c>
      <c r="C39605" s="15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5">
        <v>43955.166666666664</v>
      </c>
      <c r="C39606" s="15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5">
        <v>43955.166666666664</v>
      </c>
      <c r="C39607" s="15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5">
        <v>43955.166666666664</v>
      </c>
      <c r="C39608" s="15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5">
        <v>43955.166666666664</v>
      </c>
      <c r="C39609" s="15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5">
        <v>43955.166666666664</v>
      </c>
      <c r="C39610" s="15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5">
        <v>43955.166666666664</v>
      </c>
      <c r="C39611" s="15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5">
        <v>43955.166666666664</v>
      </c>
      <c r="C39612" s="15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5">
        <v>43955.166666666664</v>
      </c>
      <c r="C39613" s="15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5">
        <v>43955.166666666664</v>
      </c>
      <c r="C39614" s="15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5">
        <v>43955.166666666664</v>
      </c>
      <c r="C39615" s="15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5">
        <v>43955.166666666664</v>
      </c>
      <c r="C39616" s="15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5">
        <v>43955.166666666664</v>
      </c>
      <c r="C39617" s="15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5">
        <v>43955.166666666664</v>
      </c>
      <c r="C39618" s="15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5">
        <v>43955.166666666664</v>
      </c>
      <c r="C39619" s="15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5">
        <v>43955.166666666664</v>
      </c>
      <c r="C39620" s="15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5">
        <v>43955.166666666664</v>
      </c>
      <c r="C39621" s="15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5">
        <v>43955.166666666664</v>
      </c>
      <c r="C39622" s="15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5">
        <v>43955.166666666664</v>
      </c>
      <c r="C39623" s="15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5">
        <v>43955.166666666664</v>
      </c>
      <c r="C39624" s="15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5">
        <v>43955.166666666664</v>
      </c>
      <c r="C39625" s="15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5">
        <v>43955.166666666664</v>
      </c>
      <c r="C39626" s="15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5">
        <v>43955.166666666664</v>
      </c>
      <c r="C39627" s="15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5">
        <v>43955.166666666664</v>
      </c>
      <c r="C39628" s="15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5">
        <v>43955.166666666664</v>
      </c>
      <c r="C39629" s="15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5">
        <v>43955.166666666664</v>
      </c>
      <c r="C39630" s="15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5">
        <v>43955.166666666664</v>
      </c>
      <c r="C39631" s="15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5">
        <v>43955.166666666664</v>
      </c>
      <c r="C39632" s="15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5">
        <v>43955.166666666664</v>
      </c>
      <c r="C39633" s="15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5">
        <v>43955.166666666664</v>
      </c>
      <c r="C39634" s="15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5">
        <v>43955.166666666664</v>
      </c>
      <c r="C39635" s="15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5">
        <v>43955.166666666664</v>
      </c>
      <c r="C39636" s="15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5">
        <v>43955.166666666664</v>
      </c>
      <c r="C39637" s="15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5">
        <v>43955.166666666664</v>
      </c>
      <c r="C39638" s="15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5">
        <v>43955.166666666664</v>
      </c>
      <c r="C39639" s="15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5">
        <v>43955.166666666664</v>
      </c>
      <c r="C39640" s="15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5">
        <v>43955.166666666664</v>
      </c>
      <c r="C39641" s="15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5">
        <v>43955.166666666664</v>
      </c>
      <c r="C39642" s="15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5">
        <v>43955.166666666664</v>
      </c>
      <c r="C39643" s="15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5">
        <v>43955.166666666664</v>
      </c>
      <c r="C39644" s="15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5">
        <v>43955.166666666664</v>
      </c>
      <c r="C39645" s="15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5">
        <v>43955.166666666664</v>
      </c>
      <c r="C39646" s="15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5">
        <v>43955.166666666664</v>
      </c>
      <c r="C39647" s="15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5">
        <v>43955.166666666664</v>
      </c>
      <c r="C39648" s="15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5">
        <v>43955.166666666664</v>
      </c>
      <c r="C39649" s="15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5">
        <v>43955.166666666664</v>
      </c>
      <c r="C39650" s="15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5">
        <v>43955.166666666664</v>
      </c>
      <c r="C39651" s="15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5">
        <v>43955.166666666664</v>
      </c>
      <c r="C39652" s="15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5">
        <v>43955.166666666664</v>
      </c>
      <c r="C39653" s="15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5">
        <v>43955.166666666664</v>
      </c>
      <c r="C39654" s="15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5">
        <v>43955.166666666664</v>
      </c>
      <c r="C39655" s="15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5">
        <v>43955.166666666664</v>
      </c>
      <c r="C39656" s="15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5">
        <v>43955.166666666664</v>
      </c>
      <c r="C39657" s="15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5">
        <v>43955.166666666664</v>
      </c>
      <c r="C39658" s="15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5">
        <v>43955.166666666664</v>
      </c>
      <c r="C39659" s="15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5">
        <v>43955.166666666664</v>
      </c>
      <c r="C39660" s="15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5">
        <v>43955.166666666664</v>
      </c>
      <c r="C39661" s="15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5">
        <v>43955.166666666664</v>
      </c>
      <c r="C39662" s="15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5">
        <v>43955.166666666664</v>
      </c>
      <c r="C39663" s="15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5">
        <v>43955.166666666664</v>
      </c>
      <c r="C39664" s="15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5">
        <v>43955.166666666664</v>
      </c>
      <c r="C39665" s="15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5">
        <v>43955.166666666664</v>
      </c>
      <c r="C39666" s="15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5">
        <v>43955.166666666664</v>
      </c>
      <c r="C39667" s="15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5">
        <v>43955.166666666664</v>
      </c>
      <c r="C39668" s="15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5">
        <v>43955.166666666664</v>
      </c>
      <c r="C39669" s="15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5">
        <v>43955.166666666664</v>
      </c>
      <c r="C39670" s="15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5">
        <v>43955.166666666664</v>
      </c>
      <c r="C39671" s="15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5">
        <v>43955.166666666664</v>
      </c>
      <c r="C39672" s="15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5">
        <v>43955.166666666664</v>
      </c>
      <c r="C39673" s="15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5">
        <v>43955.166666666664</v>
      </c>
      <c r="C39674" s="15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5">
        <v>43955.166666666664</v>
      </c>
      <c r="C39675" s="15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5">
        <v>43955.166666666664</v>
      </c>
      <c r="C39676" s="15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5">
        <v>43955.166666666664</v>
      </c>
      <c r="C39677" s="15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5">
        <v>43955.166666666664</v>
      </c>
      <c r="C39678" s="15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5">
        <v>43955.166666666664</v>
      </c>
      <c r="C39679" s="15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5">
        <v>43955.166666666664</v>
      </c>
      <c r="C39680" s="15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5">
        <v>43955.166666666664</v>
      </c>
      <c r="C39681" s="15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5">
        <v>43955.166666666664</v>
      </c>
      <c r="C39682" s="15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5">
        <v>43955.166666666664</v>
      </c>
      <c r="C39683" s="15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5">
        <v>43955.166666666664</v>
      </c>
      <c r="C39684" s="15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5">
        <v>43955.166666666664</v>
      </c>
      <c r="C39685" s="15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5">
        <v>43955.166666666664</v>
      </c>
      <c r="C39686" s="15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5">
        <v>43955.166666666664</v>
      </c>
      <c r="C39687" s="15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5">
        <v>43955.166666666664</v>
      </c>
      <c r="C39688" s="15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5">
        <v>43955.166666666664</v>
      </c>
      <c r="C39689" s="15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5">
        <v>43955.166666666664</v>
      </c>
      <c r="C39690" s="15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5">
        <v>43955.166666666664</v>
      </c>
      <c r="C39691" s="15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5">
        <v>43955.166666666664</v>
      </c>
      <c r="C39692" s="15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5">
        <v>43955.166666666664</v>
      </c>
      <c r="C39693" s="15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5">
        <v>43955.166666666664</v>
      </c>
      <c r="C39694" s="15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5">
        <v>43955.166666666664</v>
      </c>
      <c r="C39695" s="15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5">
        <v>43955.166666666664</v>
      </c>
      <c r="C39696" s="15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5">
        <v>43955.166666666664</v>
      </c>
      <c r="C39697" s="15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5">
        <v>43955.166666666664</v>
      </c>
      <c r="C39698" s="15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5">
        <v>43955.166666666664</v>
      </c>
      <c r="C39699" s="15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5">
        <v>43955.166666666664</v>
      </c>
      <c r="C39700" s="15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5">
        <v>43955.166666666664</v>
      </c>
      <c r="C39701" s="15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5">
        <v>43955.166666666664</v>
      </c>
      <c r="C39702" s="15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5">
        <v>43955.166666666664</v>
      </c>
      <c r="C39703" s="15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5">
        <v>43955.166666666664</v>
      </c>
      <c r="C39704" s="15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5">
        <v>43955.166666666664</v>
      </c>
      <c r="C39705" s="15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5">
        <v>43955.166666666664</v>
      </c>
      <c r="C39706" s="15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5">
        <v>43955.166666666664</v>
      </c>
      <c r="C39707" s="15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5">
        <v>43955.166666666664</v>
      </c>
      <c r="C39708" s="15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5">
        <v>43955.166666666664</v>
      </c>
      <c r="C39709" s="15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5">
        <v>43955.166666666664</v>
      </c>
      <c r="C39710" s="15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5">
        <v>43955.166666666664</v>
      </c>
      <c r="C39711" s="15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5">
        <v>43955.166666666664</v>
      </c>
      <c r="C39712" s="15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5">
        <v>43955.166666666664</v>
      </c>
      <c r="C39713" s="15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5">
        <v>43955.166666666664</v>
      </c>
      <c r="C39714" s="15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5">
        <v>43955.166666666664</v>
      </c>
      <c r="C39715" s="15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5">
        <v>43955.166666666664</v>
      </c>
      <c r="C39716" s="15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5">
        <v>43955.166666666664</v>
      </c>
      <c r="C39717" s="15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5">
        <v>43955.166666666664</v>
      </c>
      <c r="C39718" s="15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5">
        <v>43955.166666666664</v>
      </c>
      <c r="C39719" s="15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5">
        <v>43955.166666666664</v>
      </c>
      <c r="C39720" s="15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5">
        <v>43955.166666666664</v>
      </c>
      <c r="C39721" s="15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5">
        <v>43955.166666666664</v>
      </c>
      <c r="C39722" s="15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5">
        <v>43955.166666666664</v>
      </c>
      <c r="C39723" s="15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5">
        <v>43955.166666666664</v>
      </c>
      <c r="C39724" s="15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5">
        <v>43955.166666666664</v>
      </c>
      <c r="C39725" s="15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5">
        <v>43955.166666666664</v>
      </c>
      <c r="C39726" s="15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5">
        <v>43962.166666666664</v>
      </c>
      <c r="C39727" s="15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5">
        <v>43962.166666666664</v>
      </c>
      <c r="C39728" s="15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5">
        <v>43962.166666666664</v>
      </c>
      <c r="C39729" s="15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5">
        <v>43962.166666666664</v>
      </c>
      <c r="C39730" s="15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5">
        <v>43962.166666666664</v>
      </c>
      <c r="C39731" s="15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5">
        <v>43962.166666666664</v>
      </c>
      <c r="C39732" s="15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5">
        <v>43962.166666666664</v>
      </c>
      <c r="C39733" s="15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5">
        <v>43962.166666666664</v>
      </c>
      <c r="C39734" s="15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5">
        <v>43962.166666666664</v>
      </c>
      <c r="C39735" s="15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5">
        <v>43962.166666666664</v>
      </c>
      <c r="C39736" s="15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5">
        <v>43962.166666666664</v>
      </c>
      <c r="C39737" s="15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5">
        <v>43962.166666666664</v>
      </c>
      <c r="C39738" s="15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5">
        <v>43962.166666666664</v>
      </c>
      <c r="C39739" s="15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5">
        <v>43962.166666666664</v>
      </c>
      <c r="C39740" s="15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5">
        <v>43962.166666666664</v>
      </c>
      <c r="C39741" s="15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5">
        <v>43962.166666666664</v>
      </c>
      <c r="C39742" s="15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5">
        <v>43962.166666666664</v>
      </c>
      <c r="C39743" s="15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5">
        <v>43962.166666666664</v>
      </c>
      <c r="C39744" s="15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5">
        <v>43962.166666666664</v>
      </c>
      <c r="C39745" s="15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5">
        <v>43962.166666666664</v>
      </c>
      <c r="C39746" s="15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5">
        <v>43962.166666666664</v>
      </c>
      <c r="C39747" s="15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5">
        <v>43962.166666666664</v>
      </c>
      <c r="C39748" s="15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5">
        <v>43962.166666666664</v>
      </c>
      <c r="C39749" s="15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5">
        <v>43962.166666666664</v>
      </c>
      <c r="C39750" s="15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5">
        <v>43962.166666666664</v>
      </c>
      <c r="C39751" s="15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5">
        <v>43962.166666666664</v>
      </c>
      <c r="C39752" s="15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5">
        <v>43962.166666666664</v>
      </c>
      <c r="C39753" s="15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5">
        <v>43962.166666666664</v>
      </c>
      <c r="C39754" s="15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5">
        <v>43962.166666666664</v>
      </c>
      <c r="C39755" s="15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5">
        <v>43962.166666666664</v>
      </c>
      <c r="C39756" s="15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5">
        <v>43962.166666666664</v>
      </c>
      <c r="C39757" s="15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5">
        <v>43962.166666666664</v>
      </c>
      <c r="C39758" s="15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5">
        <v>43962.166666666664</v>
      </c>
      <c r="C39759" s="15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5">
        <v>43962.166666666664</v>
      </c>
      <c r="C39760" s="15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5">
        <v>43962.166666666664</v>
      </c>
      <c r="C39761" s="15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5">
        <v>43962.166666666664</v>
      </c>
      <c r="C39762" s="15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5">
        <v>43962.166666666664</v>
      </c>
      <c r="C39763" s="15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5">
        <v>43962.166666666664</v>
      </c>
      <c r="C39764" s="15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5">
        <v>43962.166666666664</v>
      </c>
      <c r="C39765" s="15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5">
        <v>43962.166666666664</v>
      </c>
      <c r="C39766" s="15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5">
        <v>43962.166666666664</v>
      </c>
      <c r="C39767" s="15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5">
        <v>43962.166666666664</v>
      </c>
      <c r="C39768" s="15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5">
        <v>43962.166666666664</v>
      </c>
      <c r="C39769" s="15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5">
        <v>43962.166666666664</v>
      </c>
      <c r="C39770" s="15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5">
        <v>43962.166666666664</v>
      </c>
      <c r="C39771" s="15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5">
        <v>43962.166666666664</v>
      </c>
      <c r="C39772" s="15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5">
        <v>43962.166666666664</v>
      </c>
      <c r="C39773" s="15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5">
        <v>43962.166666666664</v>
      </c>
      <c r="C39774" s="15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5">
        <v>43962.166666666664</v>
      </c>
      <c r="C39775" s="15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5">
        <v>43962.166666666664</v>
      </c>
      <c r="C39776" s="15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5">
        <v>43962.166666666664</v>
      </c>
      <c r="C39777" s="15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5">
        <v>43962.166666666664</v>
      </c>
      <c r="C39778" s="15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5">
        <v>43962.166666666664</v>
      </c>
      <c r="C39779" s="15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5">
        <v>43962.166666666664</v>
      </c>
      <c r="C39780" s="15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5">
        <v>43962.166666666664</v>
      </c>
      <c r="C39781" s="15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5">
        <v>43962.166666666664</v>
      </c>
      <c r="C39782" s="15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5">
        <v>43962.166666666664</v>
      </c>
      <c r="C39783" s="15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5">
        <v>43962.166666666664</v>
      </c>
      <c r="C39784" s="15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5">
        <v>43962.166666666664</v>
      </c>
      <c r="C39785" s="15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5">
        <v>43962.166666666664</v>
      </c>
      <c r="C39786" s="15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5">
        <v>43962.166666666664</v>
      </c>
      <c r="C39787" s="15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5">
        <v>43962.166666666664</v>
      </c>
      <c r="C39788" s="15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5">
        <v>43962.166666666664</v>
      </c>
      <c r="C39789" s="15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5">
        <v>43962.166666666664</v>
      </c>
      <c r="C39790" s="15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5">
        <v>43962.166666666664</v>
      </c>
      <c r="C39791" s="15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5">
        <v>43962.166666666664</v>
      </c>
      <c r="C39792" s="15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5">
        <v>43962.166666666664</v>
      </c>
      <c r="C39793" s="15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5">
        <v>43962.166666666664</v>
      </c>
      <c r="C39794" s="15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5">
        <v>43962.166666666664</v>
      </c>
      <c r="C39795" s="15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5">
        <v>43962.166666666664</v>
      </c>
      <c r="C39796" s="15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5">
        <v>43962.166666666664</v>
      </c>
      <c r="C39797" s="15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5">
        <v>43962.166666666664</v>
      </c>
      <c r="C39798" s="15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5">
        <v>43962.166666666664</v>
      </c>
      <c r="C39799" s="15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5">
        <v>43962.166666666664</v>
      </c>
      <c r="C39800" s="15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5">
        <v>43962.166666666664</v>
      </c>
      <c r="C39801" s="15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5">
        <v>43962.166666666664</v>
      </c>
      <c r="C39802" s="15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5">
        <v>43962.166666666664</v>
      </c>
      <c r="C39803" s="15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5">
        <v>43962.166666666664</v>
      </c>
      <c r="C39804" s="15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5">
        <v>43962.166666666664</v>
      </c>
      <c r="C39805" s="15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5">
        <v>43962.166666666664</v>
      </c>
      <c r="C39806" s="15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5">
        <v>43962.166666666664</v>
      </c>
      <c r="C39807" s="15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5">
        <v>43962.166666666664</v>
      </c>
      <c r="C39808" s="15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5">
        <v>43962.166666666664</v>
      </c>
      <c r="C39809" s="15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5">
        <v>43962.166666666664</v>
      </c>
      <c r="C39810" s="15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5">
        <v>43962.166666666664</v>
      </c>
      <c r="C39811" s="15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5">
        <v>43962.166666666664</v>
      </c>
      <c r="C39812" s="15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5">
        <v>43962.166666666664</v>
      </c>
      <c r="C39813" s="15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5">
        <v>43962.166666666664</v>
      </c>
      <c r="C39814" s="15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5">
        <v>43962.166666666664</v>
      </c>
      <c r="C39815" s="15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5">
        <v>43962.166666666664</v>
      </c>
      <c r="C39816" s="15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5">
        <v>43962.166666666664</v>
      </c>
      <c r="C39817" s="15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5">
        <v>43962.166666666664</v>
      </c>
      <c r="C39818" s="15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5">
        <v>43962.166666666664</v>
      </c>
      <c r="C39819" s="15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5">
        <v>43962.166666666664</v>
      </c>
      <c r="C39820" s="15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5">
        <v>43962.166666666664</v>
      </c>
      <c r="C39821" s="15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5">
        <v>43962.166666666664</v>
      </c>
      <c r="C39822" s="15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5">
        <v>43962.166666666664</v>
      </c>
      <c r="C39823" s="15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5">
        <v>43962.166666666664</v>
      </c>
      <c r="C39824" s="15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5">
        <v>43962.166666666664</v>
      </c>
      <c r="C39825" s="15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5">
        <v>43962.166666666664</v>
      </c>
      <c r="C39826" s="15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5">
        <v>43962.166666666664</v>
      </c>
      <c r="C39827" s="15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5">
        <v>43962.166666666664</v>
      </c>
      <c r="C39828" s="15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5">
        <v>43962.166666666664</v>
      </c>
      <c r="C39829" s="15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5">
        <v>43962.166666666664</v>
      </c>
      <c r="C39830" s="15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5">
        <v>43962.166666666664</v>
      </c>
      <c r="C39831" s="15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5">
        <v>43962.166666666664</v>
      </c>
      <c r="C39832" s="15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5">
        <v>43962.166666666664</v>
      </c>
      <c r="C39833" s="15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5">
        <v>43962.166666666664</v>
      </c>
      <c r="C39834" s="15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5">
        <v>43962.166666666664</v>
      </c>
      <c r="C39835" s="15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5">
        <v>43962.166666666664</v>
      </c>
      <c r="C39836" s="15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5">
        <v>43962.166666666664</v>
      </c>
      <c r="C39837" s="15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5">
        <v>43962.166666666664</v>
      </c>
      <c r="C39838" s="15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5">
        <v>43962.166666666664</v>
      </c>
      <c r="C39839" s="15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5">
        <v>43962.166666666664</v>
      </c>
      <c r="C39840" s="15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5">
        <v>43962.166666666664</v>
      </c>
      <c r="C39841" s="15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5">
        <v>43962.166666666664</v>
      </c>
      <c r="C39842" s="15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5">
        <v>43962.166666666664</v>
      </c>
      <c r="C39843" s="15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5">
        <v>43962.166666666664</v>
      </c>
      <c r="C39844" s="15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5">
        <v>43962.166666666664</v>
      </c>
      <c r="C39845" s="15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5">
        <v>43962.166666666664</v>
      </c>
      <c r="C39846" s="15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5">
        <v>43962.166666666664</v>
      </c>
      <c r="C39847" s="15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5">
        <v>43962.166666666664</v>
      </c>
      <c r="C39848" s="15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5">
        <v>43962.166666666664</v>
      </c>
      <c r="C39849" s="15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5">
        <v>43962.166666666664</v>
      </c>
      <c r="C39850" s="15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5">
        <v>43962.166666666664</v>
      </c>
      <c r="C39851" s="15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5">
        <v>43962.166666666664</v>
      </c>
      <c r="C39852" s="15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5">
        <v>43962.166666666664</v>
      </c>
      <c r="C39853" s="15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5">
        <v>43962.166666666664</v>
      </c>
      <c r="C39854" s="15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5">
        <v>43962.166666666664</v>
      </c>
      <c r="C39855" s="15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5">
        <v>43962.166666666664</v>
      </c>
      <c r="C39856" s="15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5">
        <v>43962.166666666664</v>
      </c>
      <c r="C39857" s="15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5">
        <v>43962.166666666664</v>
      </c>
      <c r="C39858" s="15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5">
        <v>43962.166666666664</v>
      </c>
      <c r="C39859" s="15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5">
        <v>43962.166666666664</v>
      </c>
      <c r="C39860" s="15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5">
        <v>43962.166666666664</v>
      </c>
      <c r="C39861" s="15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5">
        <v>43962.166666666664</v>
      </c>
      <c r="C39862" s="15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5">
        <v>43962.166666666664</v>
      </c>
      <c r="C39863" s="15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5">
        <v>43962.166666666664</v>
      </c>
      <c r="C39864" s="15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5">
        <v>43962.166666666664</v>
      </c>
      <c r="C39865" s="15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5">
        <v>43962.166666666664</v>
      </c>
      <c r="C39866" s="15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5">
        <v>43962.166666666664</v>
      </c>
      <c r="C39867" s="15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5">
        <v>43962.166666666664</v>
      </c>
      <c r="C39868" s="15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5">
        <v>43962.166666666664</v>
      </c>
      <c r="C39869" s="15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5">
        <v>43962.166666666664</v>
      </c>
      <c r="C39870" s="15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5">
        <v>43962.166666666664</v>
      </c>
      <c r="C39871" s="15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5">
        <v>43962.166666666664</v>
      </c>
      <c r="C39872" s="15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5">
        <v>43962.166666666664</v>
      </c>
      <c r="C39873" s="15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5">
        <v>43962.166666666664</v>
      </c>
      <c r="C39874" s="15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5">
        <v>43962.166666666664</v>
      </c>
      <c r="C39875" s="15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5">
        <v>43962.166666666664</v>
      </c>
      <c r="C39876" s="15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5">
        <v>43962.166666666664</v>
      </c>
      <c r="C39877" s="15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5">
        <v>43962.166666666664</v>
      </c>
      <c r="C39878" s="15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5">
        <v>43962.166666666664</v>
      </c>
      <c r="C39879" s="15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5">
        <v>43969.166666666664</v>
      </c>
      <c r="C39880" s="15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5">
        <v>43969.166666666664</v>
      </c>
      <c r="C39881" s="15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5">
        <v>43969.166666666664</v>
      </c>
      <c r="C39882" s="15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5">
        <v>43969.166666666664</v>
      </c>
      <c r="C39883" s="15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5">
        <v>43969.166666666664</v>
      </c>
      <c r="C39884" s="15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5">
        <v>43969.166666666664</v>
      </c>
      <c r="C39885" s="15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5">
        <v>43969.166666666664</v>
      </c>
      <c r="C39886" s="15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5">
        <v>43969.166666666664</v>
      </c>
      <c r="C39887" s="15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5">
        <v>43969.166666666664</v>
      </c>
      <c r="C39888" s="15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5">
        <v>43969.166666666664</v>
      </c>
      <c r="C39889" s="15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5">
        <v>43969.166666666664</v>
      </c>
      <c r="C39890" s="15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5">
        <v>43969.166666666664</v>
      </c>
      <c r="C39891" s="15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5">
        <v>43969.166666666664</v>
      </c>
      <c r="C39892" s="15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5">
        <v>43969.166666666664</v>
      </c>
      <c r="C39893" s="15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5">
        <v>43969.166666666664</v>
      </c>
      <c r="C39894" s="15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5">
        <v>43969.166666666664</v>
      </c>
      <c r="C39895" s="15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5">
        <v>43969.166666666664</v>
      </c>
      <c r="C39896" s="15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5">
        <v>43969.166666666664</v>
      </c>
      <c r="C39897" s="15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5">
        <v>43969.166666666664</v>
      </c>
      <c r="C39898" s="15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5">
        <v>43969.166666666664</v>
      </c>
      <c r="C39899" s="15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5">
        <v>43969.166666666664</v>
      </c>
      <c r="C39900" s="15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5">
        <v>43969.166666666664</v>
      </c>
      <c r="C39901" s="15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5">
        <v>43969.166666666664</v>
      </c>
      <c r="C39902" s="15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5">
        <v>43969.166666666664</v>
      </c>
      <c r="C39903" s="15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5">
        <v>43969.166666666664</v>
      </c>
      <c r="C39904" s="15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5">
        <v>43969.166666666664</v>
      </c>
      <c r="C39905" s="15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5">
        <v>43969.166666666664</v>
      </c>
      <c r="C39906" s="15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5">
        <v>43969.166666666664</v>
      </c>
      <c r="C39907" s="15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5">
        <v>43969.166666666664</v>
      </c>
      <c r="C39908" s="15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5">
        <v>43969.166666666664</v>
      </c>
      <c r="C39909" s="15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5">
        <v>43969.166666666664</v>
      </c>
      <c r="C39910" s="15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5">
        <v>43969.166666666664</v>
      </c>
      <c r="C39911" s="15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5">
        <v>43969.166666666664</v>
      </c>
      <c r="C39912" s="15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5">
        <v>43969.166666666664</v>
      </c>
      <c r="C39913" s="15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5">
        <v>43969.166666666664</v>
      </c>
      <c r="C39914" s="15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5">
        <v>43969.166666666664</v>
      </c>
      <c r="C39915" s="15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5">
        <v>43969.166666666664</v>
      </c>
      <c r="C39916" s="15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5">
        <v>43969.166666666664</v>
      </c>
      <c r="C39917" s="15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5">
        <v>43969.166666666664</v>
      </c>
      <c r="C39918" s="15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5">
        <v>43969.166666666664</v>
      </c>
      <c r="C39919" s="15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5">
        <v>43969.166666666664</v>
      </c>
      <c r="C39920" s="15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5">
        <v>43969.166666666664</v>
      </c>
      <c r="C39921" s="15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5">
        <v>43969.166666666664</v>
      </c>
      <c r="C39922" s="15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5">
        <v>43969.166666666664</v>
      </c>
      <c r="C39923" s="15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5">
        <v>43969.166666666664</v>
      </c>
      <c r="C39924" s="15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5">
        <v>43969.166666666664</v>
      </c>
      <c r="C39925" s="15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5">
        <v>43969.166666666664</v>
      </c>
      <c r="C39926" s="15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5">
        <v>43969.166666666664</v>
      </c>
      <c r="C39927" s="15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5">
        <v>43969.166666666664</v>
      </c>
      <c r="C39928" s="15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5">
        <v>43969.166666666664</v>
      </c>
      <c r="C39929" s="15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5">
        <v>43969.166666666664</v>
      </c>
      <c r="C39930" s="15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5">
        <v>43969.166666666664</v>
      </c>
      <c r="C39931" s="15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5">
        <v>43969.166666666664</v>
      </c>
      <c r="C39932" s="15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5">
        <v>43969.166666666664</v>
      </c>
      <c r="C39933" s="15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5">
        <v>43969.166666666664</v>
      </c>
      <c r="C39934" s="15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5">
        <v>43969.166666666664</v>
      </c>
      <c r="C39935" s="15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5">
        <v>43969.166666666664</v>
      </c>
      <c r="C39936" s="15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5">
        <v>43969.166666666664</v>
      </c>
      <c r="C39937" s="15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5">
        <v>43969.166666666664</v>
      </c>
      <c r="C39938" s="15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5">
        <v>43969.166666666664</v>
      </c>
      <c r="C39939" s="15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5">
        <v>43969.166666666664</v>
      </c>
      <c r="C39940" s="15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5">
        <v>43969.166666666664</v>
      </c>
      <c r="C39941" s="15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5">
        <v>43969.166666666664</v>
      </c>
      <c r="C39942" s="15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5">
        <v>43969.166666666664</v>
      </c>
      <c r="C39943" s="15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5">
        <v>43969.166666666664</v>
      </c>
      <c r="C39944" s="15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5">
        <v>43969.166666666664</v>
      </c>
      <c r="C39945" s="15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5">
        <v>43969.166666666664</v>
      </c>
      <c r="C39946" s="15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5">
        <v>43969.166666666664</v>
      </c>
      <c r="C39947" s="15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5">
        <v>43969.166666666664</v>
      </c>
      <c r="C39948" s="15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5">
        <v>43969.166666666664</v>
      </c>
      <c r="C39949" s="15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5">
        <v>43969.166666666664</v>
      </c>
      <c r="C39950" s="15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5">
        <v>43969.166666666664</v>
      </c>
      <c r="C39951" s="15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5">
        <v>43969.166666666664</v>
      </c>
      <c r="C39952" s="15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5">
        <v>43969.166666666664</v>
      </c>
      <c r="C39953" s="15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5">
        <v>43969.166666666664</v>
      </c>
      <c r="C39954" s="15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5">
        <v>43969.166666666664</v>
      </c>
      <c r="C39955" s="15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5">
        <v>43969.166666666664</v>
      </c>
      <c r="C39956" s="15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5">
        <v>43969.166666666664</v>
      </c>
      <c r="C39957" s="15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5">
        <v>43969.166666666664</v>
      </c>
      <c r="C39958" s="15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5">
        <v>43969.166666666664</v>
      </c>
      <c r="C39959" s="15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5">
        <v>43969.166666666664</v>
      </c>
      <c r="C39960" s="15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5">
        <v>43969.166666666664</v>
      </c>
      <c r="C39961" s="15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5">
        <v>43969.166666666664</v>
      </c>
      <c r="C39962" s="15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5">
        <v>43969.166666666664</v>
      </c>
      <c r="C39963" s="15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5">
        <v>43969.166666666664</v>
      </c>
      <c r="C39964" s="15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5">
        <v>43969.166666666664</v>
      </c>
      <c r="C39965" s="15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5">
        <v>43969.166666666664</v>
      </c>
      <c r="C39966" s="15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5">
        <v>43969.166666666664</v>
      </c>
      <c r="C39967" s="15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5">
        <v>43969.166666666664</v>
      </c>
      <c r="C39968" s="15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5">
        <v>43969.166666666664</v>
      </c>
      <c r="C39969" s="15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5">
        <v>43969.166666666664</v>
      </c>
      <c r="C39970" s="15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5">
        <v>43969.166666666664</v>
      </c>
      <c r="C39971" s="15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5">
        <v>43969.166666666664</v>
      </c>
      <c r="C39972" s="15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5">
        <v>43969.166666666664</v>
      </c>
      <c r="C39973" s="15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5">
        <v>43969.166666666664</v>
      </c>
      <c r="C39974" s="15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5">
        <v>43969.166666666664</v>
      </c>
      <c r="C39975" s="15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5">
        <v>43969.166666666664</v>
      </c>
      <c r="C39976" s="15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5">
        <v>43969.166666666664</v>
      </c>
      <c r="C39977" s="15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5">
        <v>43969.166666666664</v>
      </c>
      <c r="C39978" s="15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5">
        <v>43969.166666666664</v>
      </c>
      <c r="C39979" s="15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5">
        <v>43969.166666666664</v>
      </c>
      <c r="C39980" s="15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5">
        <v>43969.166666666664</v>
      </c>
      <c r="C39981" s="15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5">
        <v>43969.166666666664</v>
      </c>
      <c r="C39982" s="15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5">
        <v>43969.166666666664</v>
      </c>
      <c r="C39983" s="15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5">
        <v>43969.166666666664</v>
      </c>
      <c r="C39984" s="15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5">
        <v>43969.166666666664</v>
      </c>
      <c r="C39985" s="15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5">
        <v>43969.166666666664</v>
      </c>
      <c r="C39986" s="15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5">
        <v>43969.166666666664</v>
      </c>
      <c r="C39987" s="15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5">
        <v>43969.166666666664</v>
      </c>
      <c r="C39988" s="15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5">
        <v>43969.166666666664</v>
      </c>
      <c r="C39989" s="15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5">
        <v>43969.166666666664</v>
      </c>
      <c r="C39990" s="15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5">
        <v>43969.166666666664</v>
      </c>
      <c r="C39991" s="15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5">
        <v>43969.166666666664</v>
      </c>
      <c r="C39992" s="15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5">
        <v>43969.166666666664</v>
      </c>
      <c r="C39993" s="15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5">
        <v>43969.166666666664</v>
      </c>
      <c r="C39994" s="15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5">
        <v>43969.166666666664</v>
      </c>
      <c r="C39995" s="15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5">
        <v>43969.166666666664</v>
      </c>
      <c r="C39996" s="15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5">
        <v>43969.166666666664</v>
      </c>
      <c r="C39997" s="15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5">
        <v>43969.166666666664</v>
      </c>
      <c r="C39998" s="15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5">
        <v>43969.166666666664</v>
      </c>
      <c r="C39999" s="15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5">
        <v>43969.166666666664</v>
      </c>
      <c r="C40000" s="15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5">
        <v>43969.166666666664</v>
      </c>
      <c r="C40001" s="15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5">
        <v>43969.166666666664</v>
      </c>
      <c r="C40002" s="15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5">
        <v>43969.166666666664</v>
      </c>
      <c r="C40003" s="15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5">
        <v>43969.166666666664</v>
      </c>
      <c r="C40004" s="15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5">
        <v>43969.166666666664</v>
      </c>
      <c r="C40005" s="15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5">
        <v>43969.166666666664</v>
      </c>
      <c r="C40006" s="15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5">
        <v>43969.166666666664</v>
      </c>
      <c r="C40007" s="15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5">
        <v>43969.166666666664</v>
      </c>
      <c r="C40008" s="15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5">
        <v>43969.166666666664</v>
      </c>
      <c r="C40009" s="15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5">
        <v>43969.166666666664</v>
      </c>
      <c r="C40010" s="15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5">
        <v>43969.166666666664</v>
      </c>
      <c r="C40011" s="15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5">
        <v>43969.166666666664</v>
      </c>
      <c r="C40012" s="15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5">
        <v>43969.166666666664</v>
      </c>
      <c r="C40013" s="15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5">
        <v>43969.166666666664</v>
      </c>
      <c r="C40014" s="15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5">
        <v>43969.166666666664</v>
      </c>
      <c r="C40015" s="15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5">
        <v>43969.166666666664</v>
      </c>
      <c r="C40016" s="15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5">
        <v>43969.166666666664</v>
      </c>
      <c r="C40017" s="15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5">
        <v>43969.166666666664</v>
      </c>
      <c r="C40018" s="15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5">
        <v>43969.166666666664</v>
      </c>
      <c r="C40019" s="15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5">
        <v>43969.166666666664</v>
      </c>
      <c r="C40020" s="15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5">
        <v>43969.166666666664</v>
      </c>
      <c r="C40021" s="15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5">
        <v>43969.166666666664</v>
      </c>
      <c r="C40022" s="15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5">
        <v>43969.166666666664</v>
      </c>
      <c r="C40023" s="15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5">
        <v>43969.166666666664</v>
      </c>
      <c r="C40024" s="15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5">
        <v>43969.166666666664</v>
      </c>
      <c r="C40025" s="15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5">
        <v>43969.166666666664</v>
      </c>
      <c r="C40026" s="15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5">
        <v>43969.166666666664</v>
      </c>
      <c r="C40027" s="15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5">
        <v>43969.166666666664</v>
      </c>
      <c r="C40028" s="15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5">
        <v>43969.166666666664</v>
      </c>
      <c r="C40029" s="15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5">
        <v>43976.166666666664</v>
      </c>
      <c r="C40030" s="15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5">
        <v>43976.166666666664</v>
      </c>
      <c r="C40031" s="15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5">
        <v>43976.166666666664</v>
      </c>
      <c r="C40032" s="15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5">
        <v>43976.166666666664</v>
      </c>
      <c r="C40033" s="15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5">
        <v>43976.166666666664</v>
      </c>
      <c r="C40034" s="15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5">
        <v>43976.166666666664</v>
      </c>
      <c r="C40035" s="15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5">
        <v>43976.166666666664</v>
      </c>
      <c r="C40036" s="15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5">
        <v>43976.166666666664</v>
      </c>
      <c r="C40037" s="15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5">
        <v>43976.166666666664</v>
      </c>
      <c r="C40038" s="15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5">
        <v>43976.166666666664</v>
      </c>
      <c r="C40039" s="15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5">
        <v>43976.166666666664</v>
      </c>
      <c r="C40040" s="15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5">
        <v>43976.166666666664</v>
      </c>
      <c r="C40041" s="15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5">
        <v>43976.166666666664</v>
      </c>
      <c r="C40042" s="15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5">
        <v>43976.166666666664</v>
      </c>
      <c r="C40043" s="15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5">
        <v>43976.166666666664</v>
      </c>
      <c r="C40044" s="15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5">
        <v>43976.166666666664</v>
      </c>
      <c r="C40045" s="15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5">
        <v>43976.166666666664</v>
      </c>
      <c r="C40046" s="15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5">
        <v>43976.166666666664</v>
      </c>
      <c r="C40047" s="15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5">
        <v>43976.166666666664</v>
      </c>
      <c r="C40048" s="15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5">
        <v>43976.166666666664</v>
      </c>
      <c r="C40049" s="15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5">
        <v>43976.166666666664</v>
      </c>
      <c r="C40050" s="15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5">
        <v>43976.166666666664</v>
      </c>
      <c r="C40051" s="15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5">
        <v>43976.166666666664</v>
      </c>
      <c r="C40052" s="15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5">
        <v>43976.166666666664</v>
      </c>
      <c r="C40053" s="15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5">
        <v>43976.166666666664</v>
      </c>
      <c r="C40054" s="15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5">
        <v>43976.166666666664</v>
      </c>
      <c r="C40055" s="15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5">
        <v>43976.166666666664</v>
      </c>
      <c r="C40056" s="15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5">
        <v>43976.166666666664</v>
      </c>
      <c r="C40057" s="15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5">
        <v>43976.166666666664</v>
      </c>
      <c r="C40058" s="15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5">
        <v>43976.166666666664</v>
      </c>
      <c r="C40059" s="15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5">
        <v>43976.166666666664</v>
      </c>
      <c r="C40060" s="15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5">
        <v>43976.166666666664</v>
      </c>
      <c r="C40061" s="15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5">
        <v>43976.166666666664</v>
      </c>
      <c r="C40062" s="15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5">
        <v>43976.166666666664</v>
      </c>
      <c r="C40063" s="15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5">
        <v>43976.166666666664</v>
      </c>
      <c r="C40064" s="15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5">
        <v>43976.166666666664</v>
      </c>
      <c r="C40065" s="15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5">
        <v>43976.166666666664</v>
      </c>
      <c r="C40066" s="15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5">
        <v>43976.166666666664</v>
      </c>
      <c r="C40067" s="15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5">
        <v>43976.166666666664</v>
      </c>
      <c r="C40068" s="15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5">
        <v>43976.166666666664</v>
      </c>
      <c r="C40069" s="15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5">
        <v>43976.166666666664</v>
      </c>
      <c r="C40070" s="15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5">
        <v>43976.166666666664</v>
      </c>
      <c r="C40071" s="15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5">
        <v>43976.166666666664</v>
      </c>
      <c r="C40072" s="15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5">
        <v>43976.166666666664</v>
      </c>
      <c r="C40073" s="15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5">
        <v>43976.166666666664</v>
      </c>
      <c r="C40074" s="15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5">
        <v>43976.166666666664</v>
      </c>
      <c r="C40075" s="15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5">
        <v>43976.166666666664</v>
      </c>
      <c r="C40076" s="15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5">
        <v>43976.166666666664</v>
      </c>
      <c r="C40077" s="15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5">
        <v>43976.166666666664</v>
      </c>
      <c r="C40078" s="15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5">
        <v>43976.166666666664</v>
      </c>
      <c r="C40079" s="15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5">
        <v>43976.166666666664</v>
      </c>
      <c r="C40080" s="15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5">
        <v>43976.166666666664</v>
      </c>
      <c r="C40081" s="15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5">
        <v>43976.166666666664</v>
      </c>
      <c r="C40082" s="15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5">
        <v>43976.166666666664</v>
      </c>
      <c r="C40083" s="15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5">
        <v>43976.166666666664</v>
      </c>
      <c r="C40084" s="15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5">
        <v>43976.166666666664</v>
      </c>
      <c r="C40085" s="15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5">
        <v>43976.166666666664</v>
      </c>
      <c r="C40086" s="15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5">
        <v>43976.166666666664</v>
      </c>
      <c r="C40087" s="15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5">
        <v>43976.166666666664</v>
      </c>
      <c r="C40088" s="15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5">
        <v>43976.166666666664</v>
      </c>
      <c r="C40089" s="15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5">
        <v>43976.166666666664</v>
      </c>
      <c r="C40090" s="15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5">
        <v>43976.166666666664</v>
      </c>
      <c r="C40091" s="15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5">
        <v>43976.166666666664</v>
      </c>
      <c r="C40092" s="15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5">
        <v>43976.166666666664</v>
      </c>
      <c r="C40093" s="15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5">
        <v>43976.166666666664</v>
      </c>
      <c r="C40094" s="15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5">
        <v>43976.166666666664</v>
      </c>
      <c r="C40095" s="15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5">
        <v>43976.166666666664</v>
      </c>
      <c r="C40096" s="15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5">
        <v>43976.166666666664</v>
      </c>
      <c r="C40097" s="15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5">
        <v>43976.166666666664</v>
      </c>
      <c r="C40098" s="15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5">
        <v>43976.166666666664</v>
      </c>
      <c r="C40099" s="15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5">
        <v>43976.166666666664</v>
      </c>
      <c r="C40100" s="15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5">
        <v>43976.166666666664</v>
      </c>
      <c r="C40101" s="15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5">
        <v>43976.166666666664</v>
      </c>
      <c r="C40102" s="15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5">
        <v>43976.166666666664</v>
      </c>
      <c r="C40103" s="15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5">
        <v>43976.166666666664</v>
      </c>
      <c r="C40104" s="15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5">
        <v>43976.166666666664</v>
      </c>
      <c r="C40105" s="15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5">
        <v>43976.166666666664</v>
      </c>
      <c r="C40106" s="15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5">
        <v>43976.166666666664</v>
      </c>
      <c r="C40107" s="15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5">
        <v>43976.166666666664</v>
      </c>
      <c r="C40108" s="15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5">
        <v>43976.166666666664</v>
      </c>
      <c r="C40109" s="15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5">
        <v>43976.166666666664</v>
      </c>
      <c r="C40110" s="15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5">
        <v>43976.166666666664</v>
      </c>
      <c r="C40111" s="15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5">
        <v>43976.166666666664</v>
      </c>
      <c r="C40112" s="15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5">
        <v>43976.166666666664</v>
      </c>
      <c r="C40113" s="15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5">
        <v>43976.166666666664</v>
      </c>
      <c r="C40114" s="15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5">
        <v>43976.166666666664</v>
      </c>
      <c r="C40115" s="15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5">
        <v>43976.166666666664</v>
      </c>
      <c r="C40116" s="15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5">
        <v>43976.166666666664</v>
      </c>
      <c r="C40117" s="15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5">
        <v>43976.166666666664</v>
      </c>
      <c r="C40118" s="15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5">
        <v>43976.166666666664</v>
      </c>
      <c r="C40119" s="15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5">
        <v>43976.166666666664</v>
      </c>
      <c r="C40120" s="15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5">
        <v>43976.166666666664</v>
      </c>
      <c r="C40121" s="15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5">
        <v>43976.166666666664</v>
      </c>
      <c r="C40122" s="15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5">
        <v>43976.166666666664</v>
      </c>
      <c r="C40123" s="15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5">
        <v>43976.166666666664</v>
      </c>
      <c r="C40124" s="15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5">
        <v>43976.166666666664</v>
      </c>
      <c r="C40125" s="15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5">
        <v>43976.166666666664</v>
      </c>
      <c r="C40126" s="15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5">
        <v>43976.166666666664</v>
      </c>
      <c r="C40127" s="15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5">
        <v>43976.166666666664</v>
      </c>
      <c r="C40128" s="15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5">
        <v>43976.166666666664</v>
      </c>
      <c r="C40129" s="15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5">
        <v>43976.166666666664</v>
      </c>
      <c r="C40130" s="15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5">
        <v>43976.166666666664</v>
      </c>
      <c r="C40131" s="15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5">
        <v>43976.166666666664</v>
      </c>
      <c r="C40132" s="15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5">
        <v>43976.166666666664</v>
      </c>
      <c r="C40133" s="15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5">
        <v>43976.166666666664</v>
      </c>
      <c r="C40134" s="15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5">
        <v>43976.166666666664</v>
      </c>
      <c r="C40135" s="15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5">
        <v>43976.166666666664</v>
      </c>
      <c r="C40136" s="15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5">
        <v>43976.166666666664</v>
      </c>
      <c r="C40137" s="15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5">
        <v>43976.166666666664</v>
      </c>
      <c r="C40138" s="15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5">
        <v>43976.166666666664</v>
      </c>
      <c r="C40139" s="15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5">
        <v>43976.166666666664</v>
      </c>
      <c r="C40140" s="15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5">
        <v>43976.166666666664</v>
      </c>
      <c r="C40141" s="15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5">
        <v>43976.166666666664</v>
      </c>
      <c r="C40142" s="15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5">
        <v>43976.166666666664</v>
      </c>
      <c r="C40143" s="15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5">
        <v>43976.166666666664</v>
      </c>
      <c r="C40144" s="15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5">
        <v>43976.166666666664</v>
      </c>
      <c r="C40145" s="15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5">
        <v>43976.166666666664</v>
      </c>
      <c r="C40146" s="15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5">
        <v>43976.166666666664</v>
      </c>
      <c r="C40147" s="15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5">
        <v>43976.166666666664</v>
      </c>
      <c r="C40148" s="15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5">
        <v>43976.166666666664</v>
      </c>
      <c r="C40149" s="15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5">
        <v>43976.166666666664</v>
      </c>
      <c r="C40150" s="15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5">
        <v>43976.166666666664</v>
      </c>
      <c r="C40151" s="15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5">
        <v>43976.166666666664</v>
      </c>
      <c r="C40152" s="15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5">
        <v>43976.166666666664</v>
      </c>
      <c r="C40153" s="15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5">
        <v>43976.166666666664</v>
      </c>
      <c r="C40154" s="15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5">
        <v>43976.166666666664</v>
      </c>
      <c r="C40155" s="15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5">
        <v>43976.166666666664</v>
      </c>
      <c r="C40156" s="15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5">
        <v>43976.166666666664</v>
      </c>
      <c r="C40157" s="15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5">
        <v>43976.166666666664</v>
      </c>
      <c r="C40158" s="15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5">
        <v>43976.166666666664</v>
      </c>
      <c r="C40159" s="15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5">
        <v>43976.166666666664</v>
      </c>
      <c r="C40160" s="15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5">
        <v>43976.166666666664</v>
      </c>
      <c r="C40161" s="15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5">
        <v>43976.166666666664</v>
      </c>
      <c r="C40162" s="15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5">
        <v>43976.166666666664</v>
      </c>
      <c r="C40163" s="15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5">
        <v>43976.166666666664</v>
      </c>
      <c r="C40164" s="15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5">
        <v>43976.166666666664</v>
      </c>
      <c r="C40165" s="15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5">
        <v>43976.166666666664</v>
      </c>
      <c r="C40166" s="15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5">
        <v>43976.166666666664</v>
      </c>
      <c r="C40167" s="15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5">
        <v>43976.166666666664</v>
      </c>
      <c r="C40168" s="15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5">
        <v>43976.166666666664</v>
      </c>
      <c r="C40169" s="15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5">
        <v>43976.166666666664</v>
      </c>
      <c r="C40170" s="15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5">
        <v>43976.166666666664</v>
      </c>
      <c r="C40171" s="15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5">
        <v>43976.166666666664</v>
      </c>
      <c r="C40172" s="15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5">
        <v>43976.166666666664</v>
      </c>
      <c r="C40173" s="15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5">
        <v>43976.166666666664</v>
      </c>
      <c r="C40174" s="15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5">
        <v>43976.166666666664</v>
      </c>
      <c r="C40175" s="15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5">
        <v>43976.166666666664</v>
      </c>
      <c r="C40176" s="15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5">
        <v>43976.166666666664</v>
      </c>
      <c r="C40177" s="15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5">
        <v>43976.166666666664</v>
      </c>
      <c r="C40178" s="15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5">
        <v>43976.166666666664</v>
      </c>
      <c r="C40179" s="15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5">
        <v>43976.166666666664</v>
      </c>
      <c r="C40180" s="15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5">
        <v>43976.166666666664</v>
      </c>
      <c r="C40181" s="15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5">
        <v>43976.166666666664</v>
      </c>
      <c r="C40182" s="15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5">
        <v>43976.166666666664</v>
      </c>
      <c r="C40183" s="15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5">
        <v>43976.166666666664</v>
      </c>
      <c r="C40184" s="15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5">
        <v>43976.166666666664</v>
      </c>
      <c r="C40185" s="15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5">
        <v>43976.166666666664</v>
      </c>
      <c r="C40186" s="15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5">
        <v>43976.166666666664</v>
      </c>
      <c r="C40187" s="15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5">
        <v>43976.166666666664</v>
      </c>
      <c r="C40188" s="15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5">
        <v>43976.166666666664</v>
      </c>
      <c r="C40189" s="15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5">
        <v>43976.166666666664</v>
      </c>
      <c r="C40190" s="15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5">
        <v>43976.166666666664</v>
      </c>
      <c r="C40191" s="15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5">
        <v>43976.166666666664</v>
      </c>
      <c r="C40192" s="15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5">
        <v>43976.166666666664</v>
      </c>
      <c r="C40193" s="15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5">
        <v>43976.166666666664</v>
      </c>
      <c r="C40194" s="15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5">
        <v>43976.166666666664</v>
      </c>
      <c r="C40195" s="15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5">
        <v>43976.166666666664</v>
      </c>
      <c r="C40196" s="15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5">
        <v>43983.166666666664</v>
      </c>
      <c r="C40197" s="15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5">
        <v>43983.166666666664</v>
      </c>
      <c r="C40198" s="15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5">
        <v>43983.166666666664</v>
      </c>
      <c r="C40199" s="15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5">
        <v>43983.166666666664</v>
      </c>
      <c r="C40200" s="15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5">
        <v>43983.166666666664</v>
      </c>
      <c r="C40201" s="15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5">
        <v>43983.166666666664</v>
      </c>
      <c r="C40202" s="15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5">
        <v>43983.166666666664</v>
      </c>
      <c r="C40203" s="15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5">
        <v>43983.166666666664</v>
      </c>
      <c r="C40204" s="15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5">
        <v>43983.166666666664</v>
      </c>
      <c r="C40205" s="15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5">
        <v>43983.166666666664</v>
      </c>
      <c r="C40206" s="15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5">
        <v>43983.166666666664</v>
      </c>
      <c r="C40207" s="15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5">
        <v>43983.166666666664</v>
      </c>
      <c r="C40208" s="15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5">
        <v>43983.166666666664</v>
      </c>
      <c r="C40209" s="15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5">
        <v>43983.166666666664</v>
      </c>
      <c r="C40210" s="15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5">
        <v>43983.166666666664</v>
      </c>
      <c r="C40211" s="15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5">
        <v>43983.166666666664</v>
      </c>
      <c r="C40212" s="15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5">
        <v>43983.166666666664</v>
      </c>
      <c r="C40213" s="15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5">
        <v>43983.166666666664</v>
      </c>
      <c r="C40214" s="15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5">
        <v>43983.166666666664</v>
      </c>
      <c r="C40215" s="15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5">
        <v>43983.166666666664</v>
      </c>
      <c r="C40216" s="15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5">
        <v>43983.166666666664</v>
      </c>
      <c r="C40217" s="15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5">
        <v>43983.166666666664</v>
      </c>
      <c r="C40218" s="15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5">
        <v>43983.166666666664</v>
      </c>
      <c r="C40219" s="15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5">
        <v>43983.166666666664</v>
      </c>
      <c r="C40220" s="15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5">
        <v>43983.166666666664</v>
      </c>
      <c r="C40221" s="15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5">
        <v>43983.166666666664</v>
      </c>
      <c r="C40222" s="15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5">
        <v>43983.166666666664</v>
      </c>
      <c r="C40223" s="15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5">
        <v>43983.166666666664</v>
      </c>
      <c r="C40224" s="15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5">
        <v>43983.166666666664</v>
      </c>
      <c r="C40225" s="15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5">
        <v>43983.166666666664</v>
      </c>
      <c r="C40226" s="15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5">
        <v>43983.166666666664</v>
      </c>
      <c r="C40227" s="15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5">
        <v>43983.166666666664</v>
      </c>
      <c r="C40228" s="15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5">
        <v>43983.166666666664</v>
      </c>
      <c r="C40229" s="15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5">
        <v>43983.166666666664</v>
      </c>
      <c r="C40230" s="15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5">
        <v>43983.166666666664</v>
      </c>
      <c r="C40231" s="15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5">
        <v>43983.166666666664</v>
      </c>
      <c r="C40232" s="15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5">
        <v>43983.166666666664</v>
      </c>
      <c r="C40233" s="15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5">
        <v>43983.166666666664</v>
      </c>
      <c r="C40234" s="15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5">
        <v>43983.166666666664</v>
      </c>
      <c r="C40235" s="15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5">
        <v>43983.166666666664</v>
      </c>
      <c r="C40236" s="15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5">
        <v>43983.166666666664</v>
      </c>
      <c r="C40237" s="15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5">
        <v>43983.166666666664</v>
      </c>
      <c r="C40238" s="15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5">
        <v>43983.166666666664</v>
      </c>
      <c r="C40239" s="15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5">
        <v>43983.166666666664</v>
      </c>
      <c r="C40240" s="15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5">
        <v>43983.166666666664</v>
      </c>
      <c r="C40241" s="15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5">
        <v>43983.166666666664</v>
      </c>
      <c r="C40242" s="15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5">
        <v>43983.166666666664</v>
      </c>
      <c r="C40243" s="15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5">
        <v>43983.166666666664</v>
      </c>
      <c r="C40244" s="15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5">
        <v>43983.166666666664</v>
      </c>
      <c r="C40245" s="15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5">
        <v>43983.166666666664</v>
      </c>
      <c r="C40246" s="15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5">
        <v>43983.166666666664</v>
      </c>
      <c r="C40247" s="15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5">
        <v>43983.166666666664</v>
      </c>
      <c r="C40248" s="15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5">
        <v>43983.166666666664</v>
      </c>
      <c r="C40249" s="15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5">
        <v>43983.166666666664</v>
      </c>
      <c r="C40250" s="15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5">
        <v>43983.166666666664</v>
      </c>
      <c r="C40251" s="15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5">
        <v>43983.166666666664</v>
      </c>
      <c r="C40252" s="15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5">
        <v>43983.166666666664</v>
      </c>
      <c r="C40253" s="15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5">
        <v>43983.166666666664</v>
      </c>
      <c r="C40254" s="15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5">
        <v>43983.166666666664</v>
      </c>
      <c r="C40255" s="15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5">
        <v>43983.166666666664</v>
      </c>
      <c r="C40256" s="15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5">
        <v>43983.166666666664</v>
      </c>
      <c r="C40257" s="15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5">
        <v>43983.166666666664</v>
      </c>
      <c r="C40258" s="15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5">
        <v>43983.166666666664</v>
      </c>
      <c r="C40259" s="15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5">
        <v>43983.166666666664</v>
      </c>
      <c r="C40260" s="15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5">
        <v>43983.166666666664</v>
      </c>
      <c r="C40261" s="15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5">
        <v>43983.166666666664</v>
      </c>
      <c r="C40262" s="15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5">
        <v>43983.166666666664</v>
      </c>
      <c r="C40263" s="15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5">
        <v>43983.166666666664</v>
      </c>
      <c r="C40264" s="15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5">
        <v>43983.166666666664</v>
      </c>
      <c r="C40265" s="15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5">
        <v>43983.166666666664</v>
      </c>
      <c r="C40266" s="15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5">
        <v>43983.166666666664</v>
      </c>
      <c r="C40267" s="15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5">
        <v>43983.166666666664</v>
      </c>
      <c r="C40268" s="15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5">
        <v>43983.166666666664</v>
      </c>
      <c r="C40269" s="15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5">
        <v>43983.166666666664</v>
      </c>
      <c r="C40270" s="15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5">
        <v>43983.166666666664</v>
      </c>
      <c r="C40271" s="15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5">
        <v>43983.166666666664</v>
      </c>
      <c r="C40272" s="15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5">
        <v>43983.166666666664</v>
      </c>
      <c r="C40273" s="15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5">
        <v>43983.166666666664</v>
      </c>
      <c r="C40274" s="15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5">
        <v>43983.166666666664</v>
      </c>
      <c r="C40275" s="15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5">
        <v>43983.166666666664</v>
      </c>
      <c r="C40276" s="15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5">
        <v>43983.166666666664</v>
      </c>
      <c r="C40277" s="15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5">
        <v>43983.166666666664</v>
      </c>
      <c r="C40278" s="15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5">
        <v>43983.166666666664</v>
      </c>
      <c r="C40279" s="15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5">
        <v>43983.166666666664</v>
      </c>
      <c r="C40280" s="15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5">
        <v>43983.166666666664</v>
      </c>
      <c r="C40281" s="15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5">
        <v>43983.166666666664</v>
      </c>
      <c r="C40282" s="15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5">
        <v>43983.166666666664</v>
      </c>
      <c r="C40283" s="15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5">
        <v>43983.166666666664</v>
      </c>
      <c r="C40284" s="15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5">
        <v>43983.166666666664</v>
      </c>
      <c r="C40285" s="15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5">
        <v>43983.166666666664</v>
      </c>
      <c r="C40286" s="15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5">
        <v>43983.166666666664</v>
      </c>
      <c r="C40287" s="15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5">
        <v>43983.166666666664</v>
      </c>
      <c r="C40288" s="15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5">
        <v>43983.166666666664</v>
      </c>
      <c r="C40289" s="15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5">
        <v>43983.166666666664</v>
      </c>
      <c r="C40290" s="15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5">
        <v>43983.166666666664</v>
      </c>
      <c r="C40291" s="15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5">
        <v>43983.166666666664</v>
      </c>
      <c r="C40292" s="15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5">
        <v>43983.166666666664</v>
      </c>
      <c r="C40293" s="15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5">
        <v>43983.166666666664</v>
      </c>
      <c r="C40294" s="15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5">
        <v>43983.166666666664</v>
      </c>
      <c r="C40295" s="15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5">
        <v>43983.166666666664</v>
      </c>
      <c r="C40296" s="15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5">
        <v>43983.166666666664</v>
      </c>
      <c r="C40297" s="15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5">
        <v>43983.166666666664</v>
      </c>
      <c r="C40298" s="15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5">
        <v>43983.166666666664</v>
      </c>
      <c r="C40299" s="15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5">
        <v>43983.166666666664</v>
      </c>
      <c r="C40300" s="15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5">
        <v>43983.166666666664</v>
      </c>
      <c r="C40301" s="15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5">
        <v>43983.166666666664</v>
      </c>
      <c r="C40302" s="15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5">
        <v>43983.166666666664</v>
      </c>
      <c r="C40303" s="15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5">
        <v>43983.166666666664</v>
      </c>
      <c r="C40304" s="15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5">
        <v>43983.166666666664</v>
      </c>
      <c r="C40305" s="15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5">
        <v>43983.166666666664</v>
      </c>
      <c r="C40306" s="15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5">
        <v>43983.166666666664</v>
      </c>
      <c r="C40307" s="15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5">
        <v>43983.166666666664</v>
      </c>
      <c r="C40308" s="15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5">
        <v>43983.166666666664</v>
      </c>
      <c r="C40309" s="15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5">
        <v>43983.166666666664</v>
      </c>
      <c r="C40310" s="15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5">
        <v>43983.166666666664</v>
      </c>
      <c r="C40311" s="15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5">
        <v>43983.166666666664</v>
      </c>
      <c r="C40312" s="15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5">
        <v>43983.166666666664</v>
      </c>
      <c r="C40313" s="15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5">
        <v>43983.166666666664</v>
      </c>
      <c r="C40314" s="15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5">
        <v>43983.166666666664</v>
      </c>
      <c r="C40315" s="15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5">
        <v>43983.166666666664</v>
      </c>
      <c r="C40316" s="15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5">
        <v>43983.166666666664</v>
      </c>
      <c r="C40317" s="15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5">
        <v>43983.166666666664</v>
      </c>
      <c r="C40318" s="15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5">
        <v>43983.166666666664</v>
      </c>
      <c r="C40319" s="15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5">
        <v>43983.166666666664</v>
      </c>
      <c r="C40320" s="15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5">
        <v>43983.166666666664</v>
      </c>
      <c r="C40321" s="15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5">
        <v>43983.166666666664</v>
      </c>
      <c r="C40322" s="15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5">
        <v>43983.166666666664</v>
      </c>
      <c r="C40323" s="15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5">
        <v>43983.166666666664</v>
      </c>
      <c r="C40324" s="15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5">
        <v>43983.166666666664</v>
      </c>
      <c r="C40325" s="15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5">
        <v>43983.166666666664</v>
      </c>
      <c r="C40326" s="15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5">
        <v>43983.166666666664</v>
      </c>
      <c r="C40327" s="15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5">
        <v>43983.166666666664</v>
      </c>
      <c r="C40328" s="15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5">
        <v>43983.166666666664</v>
      </c>
      <c r="C40329" s="15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5">
        <v>43983.166666666664</v>
      </c>
      <c r="C40330" s="15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5">
        <v>43983.166666666664</v>
      </c>
      <c r="C40331" s="15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5">
        <v>43983.166666666664</v>
      </c>
      <c r="C40332" s="15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5">
        <v>43983.166666666664</v>
      </c>
      <c r="C40333" s="15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5">
        <v>43983.166666666664</v>
      </c>
      <c r="C40334" s="15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5">
        <v>43983.166666666664</v>
      </c>
      <c r="C40335" s="15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5">
        <v>43983.166666666664</v>
      </c>
      <c r="C40336" s="15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5">
        <v>43983.166666666664</v>
      </c>
      <c r="C40337" s="15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5">
        <v>43983.166666666664</v>
      </c>
      <c r="C40338" s="15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5">
        <v>43983.166666666664</v>
      </c>
      <c r="C40339" s="15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5">
        <v>43983.166666666664</v>
      </c>
      <c r="C40340" s="15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5">
        <v>43983.166666666664</v>
      </c>
      <c r="C40341" s="15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5">
        <v>43983.166666666664</v>
      </c>
      <c r="C40342" s="15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5">
        <v>43983.166666666664</v>
      </c>
      <c r="C40343" s="15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5">
        <v>43983.166666666664</v>
      </c>
      <c r="C40344" s="15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5">
        <v>43983.166666666664</v>
      </c>
      <c r="C40345" s="15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5">
        <v>43983.166666666664</v>
      </c>
      <c r="C40346" s="15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5">
        <v>43983.166666666664</v>
      </c>
      <c r="C40347" s="15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5">
        <v>43983.166666666664</v>
      </c>
      <c r="C40348" s="15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5">
        <v>43983.166666666664</v>
      </c>
      <c r="C40349" s="15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5">
        <v>43983.166666666664</v>
      </c>
      <c r="C40350" s="15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5">
        <v>43983.166666666664</v>
      </c>
      <c r="C40351" s="15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5">
        <v>43983.166666666664</v>
      </c>
      <c r="C40352" s="15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5">
        <v>43983.166666666664</v>
      </c>
      <c r="C40353" s="15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5">
        <v>43983.166666666664</v>
      </c>
      <c r="C40354" s="15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5">
        <v>43983.166666666664</v>
      </c>
      <c r="C40355" s="15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5">
        <v>43983.166666666664</v>
      </c>
      <c r="C40356" s="15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5">
        <v>43983.166666666664</v>
      </c>
      <c r="C40357" s="15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5">
        <v>43983.166666666664</v>
      </c>
      <c r="C40358" s="15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5">
        <v>43983.166666666664</v>
      </c>
      <c r="C40359" s="15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5">
        <v>43983.166666666664</v>
      </c>
      <c r="C40360" s="15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5">
        <v>43983.166666666664</v>
      </c>
      <c r="C40361" s="15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5">
        <v>43983.166666666664</v>
      </c>
      <c r="C40362" s="15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5">
        <v>43983.166666666664</v>
      </c>
      <c r="C40363" s="15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5">
        <v>43983.166666666664</v>
      </c>
      <c r="C40364" s="15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5">
        <v>43983.166666666664</v>
      </c>
      <c r="C40365" s="15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5">
        <v>43983.166666666664</v>
      </c>
      <c r="C40366" s="15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5">
        <v>43983.166666666664</v>
      </c>
      <c r="C40367" s="15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5">
        <v>43983.166666666664</v>
      </c>
      <c r="C40368" s="15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5">
        <v>43990.166666666664</v>
      </c>
      <c r="C40369" s="15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5">
        <v>43990.166666666664</v>
      </c>
      <c r="C40370" s="15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5">
        <v>43990.166666666664</v>
      </c>
      <c r="C40371" s="15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5">
        <v>43990.166666666664</v>
      </c>
      <c r="C40372" s="15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5">
        <v>43990.166666666664</v>
      </c>
      <c r="C40373" s="15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5">
        <v>43990.166666666664</v>
      </c>
      <c r="C40374" s="15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5">
        <v>43990.166666666664</v>
      </c>
      <c r="C40375" s="15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5">
        <v>43990.166666666664</v>
      </c>
      <c r="C40376" s="15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5">
        <v>43990.166666666664</v>
      </c>
      <c r="C40377" s="15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5">
        <v>43990.166666666664</v>
      </c>
      <c r="C40378" s="15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5">
        <v>43990.166666666664</v>
      </c>
      <c r="C40379" s="15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5">
        <v>43990.166666666664</v>
      </c>
      <c r="C40380" s="15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5">
        <v>43990.166666666664</v>
      </c>
      <c r="C40381" s="15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5">
        <v>43990.166666666664</v>
      </c>
      <c r="C40382" s="15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5">
        <v>43990.166666666664</v>
      </c>
      <c r="C40383" s="15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5">
        <v>43990.166666666664</v>
      </c>
      <c r="C40384" s="15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5">
        <v>43990.166666666664</v>
      </c>
      <c r="C40385" s="15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5">
        <v>43990.166666666664</v>
      </c>
      <c r="C40386" s="15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5">
        <v>43990.166666666664</v>
      </c>
      <c r="C40387" s="15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5">
        <v>43990.166666666664</v>
      </c>
      <c r="C40388" s="15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5">
        <v>43990.166666666664</v>
      </c>
      <c r="C40389" s="15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5">
        <v>43990.166666666664</v>
      </c>
      <c r="C40390" s="15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5">
        <v>43990.166666666664</v>
      </c>
      <c r="C40391" s="15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5">
        <v>43990.166666666664</v>
      </c>
      <c r="C40392" s="15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5">
        <v>43990.166666666664</v>
      </c>
      <c r="C40393" s="15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5">
        <v>43990.166666666664</v>
      </c>
      <c r="C40394" s="15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5">
        <v>43990.166666666664</v>
      </c>
      <c r="C40395" s="15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5">
        <v>43990.166666666664</v>
      </c>
      <c r="C40396" s="15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5">
        <v>43990.166666666664</v>
      </c>
      <c r="C40397" s="15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5">
        <v>43990.166666666664</v>
      </c>
      <c r="C40398" s="15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5">
        <v>43990.166666666664</v>
      </c>
      <c r="C40399" s="15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5">
        <v>43990.166666666664</v>
      </c>
      <c r="C40400" s="15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5">
        <v>43990.166666666664</v>
      </c>
      <c r="C40401" s="15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5">
        <v>43990.166666666664</v>
      </c>
      <c r="C40402" s="15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5">
        <v>43990.166666666664</v>
      </c>
      <c r="C40403" s="15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5">
        <v>43990.166666666664</v>
      </c>
      <c r="C40404" s="15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5">
        <v>43990.166666666664</v>
      </c>
      <c r="C40405" s="15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5">
        <v>43990.166666666664</v>
      </c>
      <c r="C40406" s="15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5">
        <v>43990.166666666664</v>
      </c>
      <c r="C40407" s="15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5">
        <v>43990.166666666664</v>
      </c>
      <c r="C40408" s="15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5">
        <v>43990.166666666664</v>
      </c>
      <c r="C40409" s="15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5">
        <v>43990.166666666664</v>
      </c>
      <c r="C40410" s="15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5">
        <v>43990.166666666664</v>
      </c>
      <c r="C40411" s="15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5">
        <v>43990.166666666664</v>
      </c>
      <c r="C40412" s="15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5">
        <v>43990.166666666664</v>
      </c>
      <c r="C40413" s="15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5">
        <v>43990.166666666664</v>
      </c>
      <c r="C40414" s="15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5">
        <v>43990.166666666664</v>
      </c>
      <c r="C40415" s="15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5">
        <v>43990.166666666664</v>
      </c>
      <c r="C40416" s="15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5">
        <v>43990.166666666664</v>
      </c>
      <c r="C40417" s="15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5">
        <v>43990.166666666664</v>
      </c>
      <c r="C40418" s="15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5">
        <v>43990.166666666664</v>
      </c>
      <c r="C40419" s="15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5">
        <v>43990.166666666664</v>
      </c>
      <c r="C40420" s="15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5">
        <v>43990.166666666664</v>
      </c>
      <c r="C40421" s="15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5">
        <v>43990.166666666664</v>
      </c>
      <c r="C40422" s="15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5">
        <v>43990.166666666664</v>
      </c>
      <c r="C40423" s="15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5">
        <v>43990.166666666664</v>
      </c>
      <c r="C40424" s="15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5">
        <v>43990.166666666664</v>
      </c>
      <c r="C40425" s="15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5">
        <v>43990.166666666664</v>
      </c>
      <c r="C40426" s="15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5">
        <v>43990.166666666664</v>
      </c>
      <c r="C40427" s="15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5">
        <v>43990.166666666664</v>
      </c>
      <c r="C40428" s="15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5">
        <v>43990.166666666664</v>
      </c>
      <c r="C40429" s="15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5">
        <v>43990.166666666664</v>
      </c>
      <c r="C40430" s="15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5">
        <v>43990.166666666664</v>
      </c>
      <c r="C40431" s="15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5">
        <v>43990.166666666664</v>
      </c>
      <c r="C40432" s="15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5">
        <v>43990.166666666664</v>
      </c>
      <c r="C40433" s="15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5">
        <v>43990.166666666664</v>
      </c>
      <c r="C40434" s="15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5">
        <v>43990.166666666664</v>
      </c>
      <c r="C40435" s="15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5">
        <v>43990.166666666664</v>
      </c>
      <c r="C40436" s="15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5">
        <v>43990.166666666664</v>
      </c>
      <c r="C40437" s="15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5">
        <v>43990.166666666664</v>
      </c>
      <c r="C40438" s="15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5">
        <v>43990.166666666664</v>
      </c>
      <c r="C40439" s="15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5">
        <v>43990.166666666664</v>
      </c>
      <c r="C40440" s="15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5">
        <v>43990.166666666664</v>
      </c>
      <c r="C40441" s="15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5">
        <v>43990.166666666664</v>
      </c>
      <c r="C40442" s="15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5">
        <v>43990.166666666664</v>
      </c>
      <c r="C40443" s="15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5">
        <v>43990.166666666664</v>
      </c>
      <c r="C40444" s="15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5">
        <v>43990.166666666664</v>
      </c>
      <c r="C40445" s="15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5">
        <v>43990.166666666664</v>
      </c>
      <c r="C40446" s="15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5">
        <v>43990.166666666664</v>
      </c>
      <c r="C40447" s="15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5">
        <v>43990.166666666664</v>
      </c>
      <c r="C40448" s="15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5">
        <v>43990.166666666664</v>
      </c>
      <c r="C40449" s="15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5">
        <v>43990.166666666664</v>
      </c>
      <c r="C40450" s="15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5">
        <v>43990.166666666664</v>
      </c>
      <c r="C40451" s="15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5">
        <v>43990.166666666664</v>
      </c>
      <c r="C40452" s="15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5">
        <v>43990.166666666664</v>
      </c>
      <c r="C40453" s="15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5">
        <v>43990.166666666664</v>
      </c>
      <c r="C40454" s="15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5">
        <v>43990.166666666664</v>
      </c>
      <c r="C40455" s="15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5">
        <v>43990.166666666664</v>
      </c>
      <c r="C40456" s="15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5">
        <v>43990.166666666664</v>
      </c>
      <c r="C40457" s="15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5">
        <v>43990.166666666664</v>
      </c>
      <c r="C40458" s="15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5">
        <v>43990.166666666664</v>
      </c>
      <c r="C40459" s="15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5">
        <v>43990.166666666664</v>
      </c>
      <c r="C40460" s="15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5">
        <v>43990.166666666664</v>
      </c>
      <c r="C40461" s="15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5">
        <v>43990.166666666664</v>
      </c>
      <c r="C40462" s="15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5">
        <v>43990.166666666664</v>
      </c>
      <c r="C40463" s="15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5">
        <v>43990.166666666664</v>
      </c>
      <c r="C40464" s="15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5">
        <v>43990.166666666664</v>
      </c>
      <c r="C40465" s="15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5">
        <v>43990.166666666664</v>
      </c>
      <c r="C40466" s="15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5">
        <v>43990.166666666664</v>
      </c>
      <c r="C40467" s="15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5">
        <v>43990.166666666664</v>
      </c>
      <c r="C40468" s="15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5">
        <v>43990.166666666664</v>
      </c>
      <c r="C40469" s="15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5">
        <v>43990.166666666664</v>
      </c>
      <c r="C40470" s="15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5">
        <v>43990.166666666664</v>
      </c>
      <c r="C40471" s="15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5">
        <v>43990.166666666664</v>
      </c>
      <c r="C40472" s="15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5">
        <v>43990.166666666664</v>
      </c>
      <c r="C40473" s="15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5">
        <v>43990.166666666664</v>
      </c>
      <c r="C40474" s="15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5">
        <v>43990.166666666664</v>
      </c>
      <c r="C40475" s="15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5">
        <v>43990.166666666664</v>
      </c>
      <c r="C40476" s="15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5">
        <v>43990.166666666664</v>
      </c>
      <c r="C40477" s="15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5">
        <v>43990.166666666664</v>
      </c>
      <c r="C40478" s="15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5">
        <v>43990.166666666664</v>
      </c>
      <c r="C40479" s="15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5">
        <v>43990.166666666664</v>
      </c>
      <c r="C40480" s="15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5">
        <v>43990.166666666664</v>
      </c>
      <c r="C40481" s="15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5">
        <v>43990.166666666664</v>
      </c>
      <c r="C40482" s="15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5">
        <v>43990.166666666664</v>
      </c>
      <c r="C40483" s="15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5">
        <v>43990.166666666664</v>
      </c>
      <c r="C40484" s="15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5">
        <v>43990.166666666664</v>
      </c>
      <c r="C40485" s="15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5">
        <v>43990.166666666664</v>
      </c>
      <c r="C40486" s="15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5">
        <v>43990.166666666664</v>
      </c>
      <c r="C40487" s="15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5">
        <v>43990.166666666664</v>
      </c>
      <c r="C40488" s="15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5">
        <v>43990.166666666664</v>
      </c>
      <c r="C40489" s="15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5">
        <v>43990.166666666664</v>
      </c>
      <c r="C40490" s="15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5">
        <v>43990.166666666664</v>
      </c>
      <c r="C40491" s="15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5">
        <v>43990.166666666664</v>
      </c>
      <c r="C40492" s="15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5">
        <v>43990.166666666664</v>
      </c>
      <c r="C40493" s="15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5">
        <v>43990.166666666664</v>
      </c>
      <c r="C40494" s="15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5">
        <v>43990.166666666664</v>
      </c>
      <c r="C40495" s="15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5">
        <v>43990.166666666664</v>
      </c>
      <c r="C40496" s="15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5">
        <v>43990.166666666664</v>
      </c>
      <c r="C40497" s="15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5">
        <v>43990.166666666664</v>
      </c>
      <c r="C40498" s="15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5">
        <v>43990.166666666664</v>
      </c>
      <c r="C40499" s="15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5">
        <v>43990.166666666664</v>
      </c>
      <c r="C40500" s="15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5">
        <v>43990.166666666664</v>
      </c>
      <c r="C40501" s="15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5">
        <v>43990.166666666664</v>
      </c>
      <c r="C40502" s="15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5">
        <v>43990.166666666664</v>
      </c>
      <c r="C40503" s="15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5">
        <v>43990.166666666664</v>
      </c>
      <c r="C40504" s="15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5">
        <v>43990.166666666664</v>
      </c>
      <c r="C40505" s="15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5">
        <v>43990.166666666664</v>
      </c>
      <c r="C40506" s="15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5">
        <v>43990.166666666664</v>
      </c>
      <c r="C40507" s="15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5">
        <v>43990.166666666664</v>
      </c>
      <c r="C40508" s="15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5">
        <v>43990.166666666664</v>
      </c>
      <c r="C40509" s="15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5">
        <v>43990.166666666664</v>
      </c>
      <c r="C40510" s="15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5">
        <v>43990.166666666664</v>
      </c>
      <c r="C40511" s="15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5">
        <v>43990.166666666664</v>
      </c>
      <c r="C40512" s="15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5">
        <v>43990.166666666664</v>
      </c>
      <c r="C40513" s="15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5">
        <v>43990.166666666664</v>
      </c>
      <c r="C40514" s="15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5">
        <v>43990.166666666664</v>
      </c>
      <c r="C40515" s="15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5">
        <v>43990.166666666664</v>
      </c>
      <c r="C40516" s="15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5">
        <v>43990.166666666664</v>
      </c>
      <c r="C40517" s="15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5">
        <v>43990.166666666664</v>
      </c>
      <c r="C40518" s="15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5">
        <v>43990.166666666664</v>
      </c>
      <c r="C40519" s="15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5">
        <v>43990.166666666664</v>
      </c>
      <c r="C40520" s="15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5">
        <v>43990.166666666664</v>
      </c>
      <c r="C40521" s="15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5">
        <v>43990.166666666664</v>
      </c>
      <c r="C40522" s="15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5">
        <v>43990.166666666664</v>
      </c>
      <c r="C40523" s="15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5">
        <v>43990.166666666664</v>
      </c>
      <c r="C40524" s="15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5">
        <v>43990.166666666664</v>
      </c>
      <c r="C40525" s="15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5">
        <v>43990.166666666664</v>
      </c>
      <c r="C40526" s="15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5">
        <v>43990.166666666664</v>
      </c>
      <c r="C40527" s="15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5">
        <v>43990.166666666664</v>
      </c>
      <c r="C40528" s="15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5">
        <v>43990.166666666664</v>
      </c>
      <c r="C40529" s="15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5">
        <v>43990.166666666664</v>
      </c>
      <c r="C40530" s="15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5">
        <v>43990.166666666664</v>
      </c>
      <c r="C40531" s="15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5">
        <v>43990.166666666664</v>
      </c>
      <c r="C40532" s="15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5">
        <v>43990.166666666664</v>
      </c>
      <c r="C40533" s="15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5">
        <v>43990.166666666664</v>
      </c>
      <c r="C40534" s="15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5">
        <v>43990.166666666664</v>
      </c>
      <c r="C40535" s="15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5">
        <v>43990.166666666664</v>
      </c>
      <c r="C40536" s="15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5">
        <v>43990.166666666664</v>
      </c>
      <c r="C40537" s="15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5">
        <v>43990.166666666664</v>
      </c>
      <c r="C40538" s="15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5">
        <v>43997.166666666664</v>
      </c>
      <c r="C40539" s="15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5">
        <v>43997.166666666664</v>
      </c>
      <c r="C40540" s="15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5">
        <v>43997.166666666664</v>
      </c>
      <c r="C40541" s="15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5">
        <v>43997.166666666664</v>
      </c>
      <c r="C40542" s="15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5">
        <v>43997.166666666664</v>
      </c>
      <c r="C40543" s="15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5">
        <v>43997.166666666664</v>
      </c>
      <c r="C40544" s="15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5">
        <v>43997.166666666664</v>
      </c>
      <c r="C40545" s="15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5">
        <v>43997.166666666664</v>
      </c>
      <c r="C40546" s="15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5">
        <v>43997.166666666664</v>
      </c>
      <c r="C40547" s="15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5">
        <v>43997.166666666664</v>
      </c>
      <c r="C40548" s="15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5">
        <v>43997.166666666664</v>
      </c>
      <c r="C40549" s="15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5">
        <v>43997.166666666664</v>
      </c>
      <c r="C40550" s="15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5">
        <v>43997.166666666664</v>
      </c>
      <c r="C40551" s="15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5">
        <v>43997.166666666664</v>
      </c>
      <c r="C40552" s="15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5">
        <v>43997.166666666664</v>
      </c>
      <c r="C40553" s="15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5">
        <v>43997.166666666664</v>
      </c>
      <c r="C40554" s="15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5">
        <v>43997.166666666664</v>
      </c>
      <c r="C40555" s="15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5">
        <v>43997.166666666664</v>
      </c>
      <c r="C40556" s="15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5">
        <v>43997.166666666664</v>
      </c>
      <c r="C40557" s="15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5">
        <v>43997.166666666664</v>
      </c>
      <c r="C40558" s="15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5">
        <v>43997.166666666664</v>
      </c>
      <c r="C40559" s="15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5">
        <v>43997.166666666664</v>
      </c>
      <c r="C40560" s="15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5">
        <v>43997.166666666664</v>
      </c>
      <c r="C40561" s="15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5">
        <v>43997.166666666664</v>
      </c>
      <c r="C40562" s="15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5">
        <v>43997.166666666664</v>
      </c>
      <c r="C40563" s="15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5">
        <v>43997.166666666664</v>
      </c>
      <c r="C40564" s="15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5">
        <v>43997.166666666664</v>
      </c>
      <c r="C40565" s="15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5">
        <v>43997.166666666664</v>
      </c>
      <c r="C40566" s="15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5">
        <v>43997.166666666664</v>
      </c>
      <c r="C40567" s="15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5">
        <v>43997.166666666664</v>
      </c>
      <c r="C40568" s="15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5">
        <v>43997.166666666664</v>
      </c>
      <c r="C40569" s="15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5">
        <v>43997.166666666664</v>
      </c>
      <c r="C40570" s="15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5">
        <v>43997.166666666664</v>
      </c>
      <c r="C40571" s="15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5">
        <v>43997.166666666664</v>
      </c>
      <c r="C40572" s="15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5">
        <v>43997.166666666664</v>
      </c>
      <c r="C40573" s="15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5">
        <v>43997.166666666664</v>
      </c>
      <c r="C40574" s="15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5">
        <v>43997.166666666664</v>
      </c>
      <c r="C40575" s="15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5">
        <v>43997.166666666664</v>
      </c>
      <c r="C40576" s="15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5">
        <v>43997.166666666664</v>
      </c>
      <c r="C40577" s="15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5">
        <v>43997.166666666664</v>
      </c>
      <c r="C40578" s="15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5">
        <v>43997.166666666664</v>
      </c>
      <c r="C40579" s="15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5">
        <v>43997.166666666664</v>
      </c>
      <c r="C40580" s="15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5">
        <v>43997.166666666664</v>
      </c>
      <c r="C40581" s="15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5">
        <v>43997.166666666664</v>
      </c>
      <c r="C40582" s="15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5">
        <v>43997.166666666664</v>
      </c>
      <c r="C40583" s="15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5">
        <v>43997.166666666664</v>
      </c>
      <c r="C40584" s="15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5">
        <v>43997.166666666664</v>
      </c>
      <c r="C40585" s="15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5">
        <v>43997.166666666664</v>
      </c>
      <c r="C40586" s="15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5">
        <v>43997.166666666664</v>
      </c>
      <c r="C40587" s="15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5">
        <v>43997.166666666664</v>
      </c>
      <c r="C40588" s="15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5">
        <v>43997.166666666664</v>
      </c>
      <c r="C40589" s="15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5">
        <v>43997.166666666664</v>
      </c>
      <c r="C40590" s="15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5">
        <v>43997.166666666664</v>
      </c>
      <c r="C40591" s="15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5">
        <v>43997.166666666664</v>
      </c>
      <c r="C40592" s="15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5">
        <v>43997.166666666664</v>
      </c>
      <c r="C40593" s="15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5">
        <v>43997.166666666664</v>
      </c>
      <c r="C40594" s="15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5">
        <v>43997.166666666664</v>
      </c>
      <c r="C40595" s="15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5">
        <v>43997.166666666664</v>
      </c>
      <c r="C40596" s="15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5">
        <v>43997.166666666664</v>
      </c>
      <c r="C40597" s="15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5">
        <v>43997.166666666664</v>
      </c>
      <c r="C40598" s="15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5">
        <v>43997.166666666664</v>
      </c>
      <c r="C40599" s="15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5">
        <v>43997.166666666664</v>
      </c>
      <c r="C40600" s="15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5">
        <v>43997.166666666664</v>
      </c>
      <c r="C40601" s="15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5">
        <v>43997.166666666664</v>
      </c>
      <c r="C40602" s="15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5">
        <v>43997.166666666664</v>
      </c>
      <c r="C40603" s="15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5">
        <v>43997.166666666664</v>
      </c>
      <c r="C40604" s="15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5">
        <v>43997.166666666664</v>
      </c>
      <c r="C40605" s="15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5">
        <v>43997.166666666664</v>
      </c>
      <c r="C40606" s="15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5">
        <v>43997.166666666664</v>
      </c>
      <c r="C40607" s="15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5">
        <v>43997.166666666664</v>
      </c>
      <c r="C40608" s="15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5">
        <v>43997.166666666664</v>
      </c>
      <c r="C40609" s="15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5">
        <v>43997.166666666664</v>
      </c>
      <c r="C40610" s="15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5">
        <v>43997.166666666664</v>
      </c>
      <c r="C40611" s="15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5">
        <v>43997.166666666664</v>
      </c>
      <c r="C40612" s="15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5">
        <v>43997.166666666664</v>
      </c>
      <c r="C40613" s="15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5">
        <v>43997.166666666664</v>
      </c>
      <c r="C40614" s="15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5">
        <v>43997.166666666664</v>
      </c>
      <c r="C40615" s="15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5">
        <v>43997.166666666664</v>
      </c>
      <c r="C40616" s="15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5">
        <v>43997.166666666664</v>
      </c>
      <c r="C40617" s="15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5">
        <v>43997.166666666664</v>
      </c>
      <c r="C40618" s="15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5">
        <v>43997.166666666664</v>
      </c>
      <c r="C40619" s="15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5">
        <v>43997.166666666664</v>
      </c>
      <c r="C40620" s="15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5">
        <v>43997.166666666664</v>
      </c>
      <c r="C40621" s="15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5">
        <v>43997.166666666664</v>
      </c>
      <c r="C40622" s="15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5">
        <v>43997.166666666664</v>
      </c>
      <c r="C40623" s="15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5">
        <v>43997.166666666664</v>
      </c>
      <c r="C40624" s="15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5">
        <v>43997.166666666664</v>
      </c>
      <c r="C40625" s="15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5">
        <v>43997.166666666664</v>
      </c>
      <c r="C40626" s="15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5">
        <v>43997.166666666664</v>
      </c>
      <c r="C40627" s="15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5">
        <v>43997.166666666664</v>
      </c>
      <c r="C40628" s="15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5">
        <v>43997.166666666664</v>
      </c>
      <c r="C40629" s="15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5">
        <v>43997.166666666664</v>
      </c>
      <c r="C40630" s="15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5">
        <v>43997.166666666664</v>
      </c>
      <c r="C40631" s="15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5">
        <v>43997.166666666664</v>
      </c>
      <c r="C40632" s="15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5">
        <v>43997.166666666664</v>
      </c>
      <c r="C40633" s="15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5">
        <v>43997.166666666664</v>
      </c>
      <c r="C40634" s="15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5">
        <v>43997.166666666664</v>
      </c>
      <c r="C40635" s="15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5">
        <v>43997.166666666664</v>
      </c>
      <c r="C40636" s="15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5">
        <v>43997.166666666664</v>
      </c>
      <c r="C40637" s="15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5">
        <v>43997.166666666664</v>
      </c>
      <c r="C40638" s="15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5">
        <v>43997.166666666664</v>
      </c>
      <c r="C40639" s="15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5">
        <v>43997.166666666664</v>
      </c>
      <c r="C40640" s="15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5">
        <v>43997.166666666664</v>
      </c>
      <c r="C40641" s="15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5">
        <v>43997.166666666664</v>
      </c>
      <c r="C40642" s="15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5">
        <v>43997.166666666664</v>
      </c>
      <c r="C40643" s="15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5">
        <v>43997.166666666664</v>
      </c>
      <c r="C40644" s="15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5">
        <v>43997.166666666664</v>
      </c>
      <c r="C40645" s="15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5">
        <v>43997.166666666664</v>
      </c>
      <c r="C40646" s="15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5">
        <v>43997.166666666664</v>
      </c>
      <c r="C40647" s="15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5">
        <v>43997.166666666664</v>
      </c>
      <c r="C40648" s="15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5">
        <v>43997.166666666664</v>
      </c>
      <c r="C40649" s="15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5">
        <v>43997.166666666664</v>
      </c>
      <c r="C40650" s="15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5">
        <v>43997.166666666664</v>
      </c>
      <c r="C40651" s="15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5">
        <v>43997.166666666664</v>
      </c>
      <c r="C40652" s="15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5">
        <v>43997.166666666664</v>
      </c>
      <c r="C40653" s="15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5">
        <v>43997.166666666664</v>
      </c>
      <c r="C40654" s="15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5">
        <v>43997.166666666664</v>
      </c>
      <c r="C40655" s="15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5">
        <v>43997.166666666664</v>
      </c>
      <c r="C40656" s="15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5">
        <v>43997.166666666664</v>
      </c>
      <c r="C40657" s="15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5">
        <v>43997.166666666664</v>
      </c>
      <c r="C40658" s="15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5">
        <v>43997.166666666664</v>
      </c>
      <c r="C40659" s="15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5">
        <v>43997.166666666664</v>
      </c>
      <c r="C40660" s="15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5">
        <v>43997.166666666664</v>
      </c>
      <c r="C40661" s="15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5">
        <v>43997.166666666664</v>
      </c>
      <c r="C40662" s="15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5">
        <v>43997.166666666664</v>
      </c>
      <c r="C40663" s="15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5">
        <v>43997.166666666664</v>
      </c>
      <c r="C40664" s="15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5">
        <v>43997.166666666664</v>
      </c>
      <c r="C40665" s="15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5">
        <v>43997.166666666664</v>
      </c>
      <c r="C40666" s="15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5">
        <v>43997.166666666664</v>
      </c>
      <c r="C40667" s="15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5">
        <v>43997.166666666664</v>
      </c>
      <c r="C40668" s="15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5">
        <v>43997.166666666664</v>
      </c>
      <c r="C40669" s="15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5">
        <v>43997.166666666664</v>
      </c>
      <c r="C40670" s="15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5">
        <v>43997.166666666664</v>
      </c>
      <c r="C40671" s="15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5">
        <v>43997.166666666664</v>
      </c>
      <c r="C40672" s="15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5">
        <v>43997.166666666664</v>
      </c>
      <c r="C40673" s="15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5">
        <v>43997.166666666664</v>
      </c>
      <c r="C40674" s="15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5">
        <v>43997.166666666664</v>
      </c>
      <c r="C40675" s="15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5">
        <v>43997.166666666664</v>
      </c>
      <c r="C40676" s="15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5">
        <v>43997.166666666664</v>
      </c>
      <c r="C40677" s="15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5">
        <v>43997.166666666664</v>
      </c>
      <c r="C40678" s="15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5">
        <v>43997.166666666664</v>
      </c>
      <c r="C40679" s="15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5">
        <v>43997.166666666664</v>
      </c>
      <c r="C40680" s="15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5">
        <v>43997.166666666664</v>
      </c>
      <c r="C40681" s="15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5">
        <v>43997.166666666664</v>
      </c>
      <c r="C40682" s="15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5">
        <v>43997.166666666664</v>
      </c>
      <c r="C40683" s="15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5">
        <v>43997.166666666664</v>
      </c>
      <c r="C40684" s="15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5">
        <v>43997.166666666664</v>
      </c>
      <c r="C40685" s="15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5">
        <v>43997.166666666664</v>
      </c>
      <c r="C40686" s="15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5">
        <v>43997.166666666664</v>
      </c>
      <c r="C40687" s="15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5">
        <v>43997.166666666664</v>
      </c>
      <c r="C40688" s="15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5">
        <v>43997.166666666664</v>
      </c>
      <c r="C40689" s="15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5">
        <v>43997.166666666664</v>
      </c>
      <c r="C40690" s="15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5">
        <v>43997.166666666664</v>
      </c>
      <c r="C40691" s="15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5">
        <v>43997.166666666664</v>
      </c>
      <c r="C40692" s="15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5">
        <v>43997.166666666664</v>
      </c>
      <c r="C40693" s="15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5">
        <v>43997.166666666664</v>
      </c>
      <c r="C40694" s="15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5">
        <v>43997.166666666664</v>
      </c>
      <c r="C40695" s="15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5">
        <v>43997.166666666664</v>
      </c>
      <c r="C40696" s="15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5">
        <v>43997.166666666664</v>
      </c>
      <c r="C40697" s="15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5">
        <v>43997.166666666664</v>
      </c>
      <c r="C40698" s="15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5">
        <v>43997.166666666664</v>
      </c>
      <c r="C40699" s="15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5">
        <v>43997.166666666664</v>
      </c>
      <c r="C40700" s="15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5">
        <v>43997.166666666664</v>
      </c>
      <c r="C40701" s="15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5">
        <v>43997.166666666664</v>
      </c>
      <c r="C40702" s="15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5">
        <v>43997.166666666664</v>
      </c>
      <c r="C40703" s="15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5">
        <v>43997.166666666664</v>
      </c>
      <c r="C40704" s="15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5">
        <v>43997.166666666664</v>
      </c>
      <c r="C40705" s="15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5">
        <v>43997.166666666664</v>
      </c>
      <c r="C40706" s="15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5">
        <v>43997.166666666664</v>
      </c>
      <c r="C40707" s="15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5">
        <v>43997.166666666664</v>
      </c>
      <c r="C40708" s="15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5">
        <v>44004.166666666664</v>
      </c>
      <c r="C40709" s="15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5">
        <v>44004.166666666664</v>
      </c>
      <c r="C40710" s="15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5">
        <v>44004.166666666664</v>
      </c>
      <c r="C40711" s="15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5">
        <v>44004.166666666664</v>
      </c>
      <c r="C40712" s="15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5">
        <v>44004.166666666664</v>
      </c>
      <c r="C40713" s="15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5">
        <v>44004.166666666664</v>
      </c>
      <c r="C40714" s="15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5">
        <v>44004.166666666664</v>
      </c>
      <c r="C40715" s="15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5">
        <v>44004.166666666664</v>
      </c>
      <c r="C40716" s="15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5">
        <v>44004.166666666664</v>
      </c>
      <c r="C40717" s="15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5">
        <v>44004.166666666664</v>
      </c>
      <c r="C40718" s="15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5">
        <v>44004.166666666664</v>
      </c>
      <c r="C40719" s="15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5">
        <v>44004.166666666664</v>
      </c>
      <c r="C40720" s="15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5">
        <v>44004.166666666664</v>
      </c>
      <c r="C40721" s="15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5">
        <v>44004.166666666664</v>
      </c>
      <c r="C40722" s="15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5">
        <v>44004.166666666664</v>
      </c>
      <c r="C40723" s="15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5">
        <v>44004.166666666664</v>
      </c>
      <c r="C40724" s="15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5">
        <v>44004.166666666664</v>
      </c>
      <c r="C40725" s="15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5">
        <v>44004.166666666664</v>
      </c>
      <c r="C40726" s="15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5">
        <v>44004.166666666664</v>
      </c>
      <c r="C40727" s="15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5">
        <v>44004.166666666664</v>
      </c>
      <c r="C40728" s="15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5">
        <v>44004.166666666664</v>
      </c>
      <c r="C40729" s="15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5">
        <v>44004.166666666664</v>
      </c>
      <c r="C40730" s="15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5">
        <v>44004.166666666664</v>
      </c>
      <c r="C40731" s="15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5">
        <v>44004.166666666664</v>
      </c>
      <c r="C40732" s="15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5">
        <v>44004.166666666664</v>
      </c>
      <c r="C40733" s="15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5">
        <v>44004.166666666664</v>
      </c>
      <c r="C40734" s="15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5">
        <v>44004.166666666664</v>
      </c>
      <c r="C40735" s="15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5">
        <v>44004.166666666664</v>
      </c>
      <c r="C40736" s="15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5">
        <v>44004.166666666664</v>
      </c>
      <c r="C40737" s="15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5">
        <v>44004.166666666664</v>
      </c>
      <c r="C40738" s="15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5">
        <v>44004.166666666664</v>
      </c>
      <c r="C40739" s="15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5">
        <v>44004.166666666664</v>
      </c>
      <c r="C40740" s="15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5">
        <v>44004.166666666664</v>
      </c>
      <c r="C40741" s="15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5">
        <v>44004.166666666664</v>
      </c>
      <c r="C40742" s="15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5">
        <v>44004.166666666664</v>
      </c>
      <c r="C40743" s="15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5">
        <v>44004.166666666664</v>
      </c>
      <c r="C40744" s="15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5">
        <v>44004.166666666664</v>
      </c>
      <c r="C40745" s="15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5">
        <v>44004.166666666664</v>
      </c>
      <c r="C40746" s="15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5">
        <v>44004.166666666664</v>
      </c>
      <c r="C40747" s="15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5">
        <v>44004.166666666664</v>
      </c>
      <c r="C40748" s="15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5">
        <v>44004.166666666664</v>
      </c>
      <c r="C40749" s="15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5">
        <v>44004.166666666664</v>
      </c>
      <c r="C40750" s="15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5">
        <v>44004.166666666664</v>
      </c>
      <c r="C40751" s="15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5">
        <v>44004.166666666664</v>
      </c>
      <c r="C40752" s="15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5">
        <v>44004.166666666664</v>
      </c>
      <c r="C40753" s="15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5">
        <v>44004.166666666664</v>
      </c>
      <c r="C40754" s="15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5">
        <v>44004.166666666664</v>
      </c>
      <c r="C40755" s="15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5">
        <v>44004.166666666664</v>
      </c>
      <c r="C40756" s="15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5">
        <v>44004.166666666664</v>
      </c>
      <c r="C40757" s="15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5">
        <v>44004.166666666664</v>
      </c>
      <c r="C40758" s="15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5">
        <v>44004.166666666664</v>
      </c>
      <c r="C40759" s="15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5">
        <v>44004.166666666664</v>
      </c>
      <c r="C40760" s="15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5">
        <v>44004.166666666664</v>
      </c>
      <c r="C40761" s="15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5">
        <v>44004.166666666664</v>
      </c>
      <c r="C40762" s="15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5">
        <v>44004.166666666664</v>
      </c>
      <c r="C40763" s="15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5">
        <v>44004.166666666664</v>
      </c>
      <c r="C40764" s="15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5">
        <v>44004.166666666664</v>
      </c>
      <c r="C40765" s="15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5">
        <v>44004.166666666664</v>
      </c>
      <c r="C40766" s="15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5">
        <v>44004.166666666664</v>
      </c>
      <c r="C40767" s="15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5">
        <v>44004.166666666664</v>
      </c>
      <c r="C40768" s="15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5">
        <v>44004.166666666664</v>
      </c>
      <c r="C40769" s="15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5">
        <v>44004.166666666664</v>
      </c>
      <c r="C40770" s="15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5">
        <v>44004.166666666664</v>
      </c>
      <c r="C40771" s="15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5">
        <v>44004.166666666664</v>
      </c>
      <c r="C40772" s="15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5">
        <v>44004.166666666664</v>
      </c>
      <c r="C40773" s="15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5">
        <v>44004.166666666664</v>
      </c>
      <c r="C40774" s="15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5">
        <v>44004.166666666664</v>
      </c>
      <c r="C40775" s="15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5">
        <v>44004.166666666664</v>
      </c>
      <c r="C40776" s="15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5">
        <v>44004.166666666664</v>
      </c>
      <c r="C40777" s="15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5">
        <v>44004.166666666664</v>
      </c>
      <c r="C40778" s="15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5">
        <v>44004.166666666664</v>
      </c>
      <c r="C40779" s="15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5">
        <v>44004.166666666664</v>
      </c>
      <c r="C40780" s="15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5">
        <v>44004.166666666664</v>
      </c>
      <c r="C40781" s="15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5">
        <v>44004.166666666664</v>
      </c>
      <c r="C40782" s="15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5">
        <v>44004.166666666664</v>
      </c>
      <c r="C40783" s="15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5">
        <v>44004.166666666664</v>
      </c>
      <c r="C40784" s="15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5">
        <v>44004.166666666664</v>
      </c>
      <c r="C40785" s="15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5">
        <v>44004.166666666664</v>
      </c>
      <c r="C40786" s="15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5">
        <v>44004.166666666664</v>
      </c>
      <c r="C40787" s="15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5">
        <v>44004.166666666664</v>
      </c>
      <c r="C40788" s="15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5">
        <v>44004.166666666664</v>
      </c>
      <c r="C40789" s="15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5">
        <v>44004.166666666664</v>
      </c>
      <c r="C40790" s="15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5">
        <v>44004.166666666664</v>
      </c>
      <c r="C40791" s="15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5">
        <v>44004.166666666664</v>
      </c>
      <c r="C40792" s="15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5">
        <v>44004.166666666664</v>
      </c>
      <c r="C40793" s="15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5">
        <v>44004.166666666664</v>
      </c>
      <c r="C40794" s="15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5">
        <v>44004.166666666664</v>
      </c>
      <c r="C40795" s="15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5">
        <v>44004.166666666664</v>
      </c>
      <c r="C40796" s="15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5">
        <v>44004.166666666664</v>
      </c>
      <c r="C40797" s="15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5">
        <v>44004.166666666664</v>
      </c>
      <c r="C40798" s="15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5">
        <v>44004.166666666664</v>
      </c>
      <c r="C40799" s="15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5">
        <v>44004.166666666664</v>
      </c>
      <c r="C40800" s="15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5">
        <v>44004.166666666664</v>
      </c>
      <c r="C40801" s="15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5">
        <v>44004.166666666664</v>
      </c>
      <c r="C40802" s="15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5">
        <v>44004.166666666664</v>
      </c>
      <c r="C40803" s="15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5">
        <v>44004.166666666664</v>
      </c>
      <c r="C40804" s="15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5">
        <v>44004.166666666664</v>
      </c>
      <c r="C40805" s="15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5">
        <v>44004.166666666664</v>
      </c>
      <c r="C40806" s="15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5">
        <v>44004.166666666664</v>
      </c>
      <c r="C40807" s="15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5">
        <v>44004.166666666664</v>
      </c>
      <c r="C40808" s="15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5">
        <v>44004.166666666664</v>
      </c>
      <c r="C40809" s="15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5">
        <v>44004.166666666664</v>
      </c>
      <c r="C40810" s="15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5">
        <v>44004.166666666664</v>
      </c>
      <c r="C40811" s="15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5">
        <v>44004.166666666664</v>
      </c>
      <c r="C40812" s="15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5">
        <v>44004.166666666664</v>
      </c>
      <c r="C40813" s="15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5">
        <v>44004.166666666664</v>
      </c>
      <c r="C40814" s="15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5">
        <v>44004.166666666664</v>
      </c>
      <c r="C40815" s="15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5">
        <v>44004.166666666664</v>
      </c>
      <c r="C40816" s="15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5">
        <v>44004.166666666664</v>
      </c>
      <c r="C40817" s="15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5">
        <v>44004.166666666664</v>
      </c>
      <c r="C40818" s="15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5">
        <v>44004.166666666664</v>
      </c>
      <c r="C40819" s="15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5">
        <v>44004.166666666664</v>
      </c>
      <c r="C40820" s="15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5">
        <v>44004.166666666664</v>
      </c>
      <c r="C40821" s="15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5">
        <v>44004.166666666664</v>
      </c>
      <c r="C40822" s="15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5">
        <v>44004.166666666664</v>
      </c>
      <c r="C40823" s="15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5">
        <v>44004.166666666664</v>
      </c>
      <c r="C40824" s="15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5">
        <v>44004.166666666664</v>
      </c>
      <c r="C40825" s="15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5">
        <v>44004.166666666664</v>
      </c>
      <c r="C40826" s="15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5">
        <v>44004.166666666664</v>
      </c>
      <c r="C40827" s="15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5">
        <v>44004.166666666664</v>
      </c>
      <c r="C40828" s="15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5">
        <v>44004.166666666664</v>
      </c>
      <c r="C40829" s="15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5">
        <v>44004.166666666664</v>
      </c>
      <c r="C40830" s="15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5">
        <v>44004.166666666664</v>
      </c>
      <c r="C40831" s="15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5">
        <v>44004.166666666664</v>
      </c>
      <c r="C40832" s="15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5">
        <v>44004.166666666664</v>
      </c>
      <c r="C40833" s="15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5">
        <v>44004.166666666664</v>
      </c>
      <c r="C40834" s="15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5">
        <v>44004.166666666664</v>
      </c>
      <c r="C40835" s="15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5">
        <v>44004.166666666664</v>
      </c>
      <c r="C40836" s="15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5">
        <v>44004.166666666664</v>
      </c>
      <c r="C40837" s="15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5">
        <v>44004.166666666664</v>
      </c>
      <c r="C40838" s="15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5">
        <v>44004.166666666664</v>
      </c>
      <c r="C40839" s="15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5">
        <v>44004.166666666664</v>
      </c>
      <c r="C40840" s="15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5">
        <v>44004.166666666664</v>
      </c>
      <c r="C40841" s="15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5">
        <v>44004.166666666664</v>
      </c>
      <c r="C40842" s="15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5">
        <v>44004.166666666664</v>
      </c>
      <c r="C40843" s="15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5">
        <v>44004.166666666664</v>
      </c>
      <c r="C40844" s="15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5">
        <v>44004.166666666664</v>
      </c>
      <c r="C40845" s="15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5">
        <v>44004.166666666664</v>
      </c>
      <c r="C40846" s="15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5">
        <v>44004.166666666664</v>
      </c>
      <c r="C40847" s="15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5">
        <v>44004.166666666664</v>
      </c>
      <c r="C40848" s="15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5">
        <v>44004.166666666664</v>
      </c>
      <c r="C40849" s="15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5">
        <v>44004.166666666664</v>
      </c>
      <c r="C40850" s="15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5">
        <v>44004.166666666664</v>
      </c>
      <c r="C40851" s="15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5">
        <v>44004.166666666664</v>
      </c>
      <c r="C40852" s="15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5">
        <v>44004.166666666664</v>
      </c>
      <c r="C40853" s="15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5">
        <v>44004.166666666664</v>
      </c>
      <c r="C40854" s="15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5">
        <v>44004.166666666664</v>
      </c>
      <c r="C40855" s="15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5">
        <v>44004.166666666664</v>
      </c>
      <c r="C40856" s="15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5">
        <v>44004.166666666664</v>
      </c>
      <c r="C40857" s="15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5">
        <v>44004.166666666664</v>
      </c>
      <c r="C40858" s="15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5">
        <v>44004.166666666664</v>
      </c>
      <c r="C40859" s="15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5">
        <v>44004.166666666664</v>
      </c>
      <c r="C40860" s="15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5">
        <v>44004.166666666664</v>
      </c>
      <c r="C40861" s="15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5">
        <v>44004.166666666664</v>
      </c>
      <c r="C40862" s="15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5">
        <v>44004.166666666664</v>
      </c>
      <c r="C40863" s="15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5">
        <v>44004.166666666664</v>
      </c>
      <c r="C40864" s="15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5">
        <v>44004.166666666664</v>
      </c>
      <c r="C40865" s="15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5">
        <v>44004.166666666664</v>
      </c>
      <c r="C40866" s="15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5">
        <v>44004.166666666664</v>
      </c>
      <c r="C40867" s="15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5">
        <v>44004.166666666664</v>
      </c>
      <c r="C40868" s="15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5">
        <v>44004.166666666664</v>
      </c>
      <c r="C40869" s="15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5">
        <v>44004.166666666664</v>
      </c>
      <c r="C40870" s="15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5">
        <v>44004.166666666664</v>
      </c>
      <c r="C40871" s="15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5">
        <v>44004.166666666664</v>
      </c>
      <c r="C40872" s="15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5">
        <v>44004.166666666664</v>
      </c>
      <c r="C40873" s="15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5">
        <v>44004.166666666664</v>
      </c>
      <c r="C40874" s="15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5">
        <v>44011.166666666664</v>
      </c>
      <c r="C40875" s="15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5">
        <v>44011.166666666664</v>
      </c>
      <c r="C40876" s="15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5">
        <v>44011.166666666664</v>
      </c>
      <c r="C40877" s="15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5">
        <v>44011.166666666664</v>
      </c>
      <c r="C40878" s="15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5">
        <v>44011.166666666664</v>
      </c>
      <c r="C40879" s="15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5">
        <v>44011.166666666664</v>
      </c>
      <c r="C40880" s="15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5">
        <v>44011.166666666664</v>
      </c>
      <c r="C40881" s="15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5">
        <v>44011.166666666664</v>
      </c>
      <c r="C40882" s="15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5">
        <v>44011.166666666664</v>
      </c>
      <c r="C40883" s="15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5">
        <v>44011.166666666664</v>
      </c>
      <c r="C40884" s="15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5">
        <v>44011.166666666664</v>
      </c>
      <c r="C40885" s="15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5">
        <v>44011.166666666664</v>
      </c>
      <c r="C40886" s="15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5">
        <v>44011.166666666664</v>
      </c>
      <c r="C40887" s="15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5">
        <v>44011.166666666664</v>
      </c>
      <c r="C40888" s="15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5">
        <v>44011.166666666664</v>
      </c>
      <c r="C40889" s="15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5">
        <v>44011.166666666664</v>
      </c>
      <c r="C40890" s="15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5">
        <v>44011.166666666664</v>
      </c>
      <c r="C40891" s="15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5">
        <v>44011.166666666664</v>
      </c>
      <c r="C40892" s="15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5">
        <v>44011.166666666664</v>
      </c>
      <c r="C40893" s="15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5">
        <v>44011.166666666664</v>
      </c>
      <c r="C40894" s="15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5">
        <v>44011.166666666664</v>
      </c>
      <c r="C40895" s="15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5">
        <v>44011.166666666664</v>
      </c>
      <c r="C40896" s="15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5">
        <v>44011.166666666664</v>
      </c>
      <c r="C40897" s="15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5">
        <v>44011.166666666664</v>
      </c>
      <c r="C40898" s="15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5">
        <v>44011.166666666664</v>
      </c>
      <c r="C40899" s="15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5">
        <v>44011.166666666664</v>
      </c>
      <c r="C40900" s="15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5">
        <v>44011.166666666664</v>
      </c>
      <c r="C40901" s="15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5">
        <v>44011.166666666664</v>
      </c>
      <c r="C40902" s="15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5">
        <v>44011.166666666664</v>
      </c>
      <c r="C40903" s="15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5">
        <v>44011.166666666664</v>
      </c>
      <c r="C40904" s="15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5">
        <v>44011.166666666664</v>
      </c>
      <c r="C40905" s="15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5">
        <v>44011.166666666664</v>
      </c>
      <c r="C40906" s="15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5">
        <v>44011.166666666664</v>
      </c>
      <c r="C40907" s="15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5">
        <v>44011.166666666664</v>
      </c>
      <c r="C40908" s="15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5">
        <v>44011.166666666664</v>
      </c>
      <c r="C40909" s="15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5">
        <v>44011.166666666664</v>
      </c>
      <c r="C40910" s="15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5">
        <v>44011.166666666664</v>
      </c>
      <c r="C40911" s="15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5">
        <v>44011.166666666664</v>
      </c>
      <c r="C40912" s="15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5">
        <v>44011.166666666664</v>
      </c>
      <c r="C40913" s="15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5">
        <v>44011.166666666664</v>
      </c>
      <c r="C40914" s="15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5">
        <v>44011.166666666664</v>
      </c>
      <c r="C40915" s="15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5">
        <v>44011.166666666664</v>
      </c>
      <c r="C40916" s="15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5">
        <v>44011.166666666664</v>
      </c>
      <c r="C40917" s="15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5">
        <v>44011.166666666664</v>
      </c>
      <c r="C40918" s="15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5">
        <v>44011.166666666664</v>
      </c>
      <c r="C40919" s="15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5">
        <v>44011.166666666664</v>
      </c>
      <c r="C40920" s="15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5">
        <v>44011.166666666664</v>
      </c>
      <c r="C40921" s="15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5">
        <v>44011.166666666664</v>
      </c>
      <c r="C40922" s="15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5">
        <v>44011.166666666664</v>
      </c>
      <c r="C40923" s="15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5">
        <v>44011.166666666664</v>
      </c>
      <c r="C40924" s="15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5">
        <v>44011.166666666664</v>
      </c>
      <c r="C40925" s="15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5">
        <v>44011.166666666664</v>
      </c>
      <c r="C40926" s="15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5">
        <v>44011.166666666664</v>
      </c>
      <c r="C40927" s="15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5">
        <v>44011.166666666664</v>
      </c>
      <c r="C40928" s="15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5">
        <v>44011.166666666664</v>
      </c>
      <c r="C40929" s="15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5">
        <v>44011.166666666664</v>
      </c>
      <c r="C40930" s="15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5">
        <v>44011.166666666664</v>
      </c>
      <c r="C40931" s="15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5">
        <v>44011.166666666664</v>
      </c>
      <c r="C40932" s="15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5">
        <v>44011.166666666664</v>
      </c>
      <c r="C40933" s="15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5">
        <v>44011.166666666664</v>
      </c>
      <c r="C40934" s="15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5">
        <v>44011.166666666664</v>
      </c>
      <c r="C40935" s="15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5">
        <v>44011.166666666664</v>
      </c>
      <c r="C40936" s="15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5">
        <v>44011.166666666664</v>
      </c>
      <c r="C40937" s="15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5">
        <v>44011.166666666664</v>
      </c>
      <c r="C40938" s="15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5">
        <v>44011.166666666664</v>
      </c>
      <c r="C40939" s="15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5">
        <v>44011.166666666664</v>
      </c>
      <c r="C40940" s="15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5">
        <v>44011.166666666664</v>
      </c>
      <c r="C40941" s="15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5">
        <v>44011.166666666664</v>
      </c>
      <c r="C40942" s="15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5">
        <v>44011.166666666664</v>
      </c>
      <c r="C40943" s="15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5">
        <v>44011.166666666664</v>
      </c>
      <c r="C40944" s="15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5">
        <v>44011.166666666664</v>
      </c>
      <c r="C40945" s="15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5">
        <v>44011.166666666664</v>
      </c>
      <c r="C40946" s="15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5">
        <v>44011.166666666664</v>
      </c>
      <c r="C40947" s="15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5">
        <v>44011.166666666664</v>
      </c>
      <c r="C40948" s="15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5">
        <v>44011.166666666664</v>
      </c>
      <c r="C40949" s="15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5">
        <v>44011.166666666664</v>
      </c>
      <c r="C40950" s="15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5">
        <v>44011.166666666664</v>
      </c>
      <c r="C40951" s="15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5">
        <v>44011.166666666664</v>
      </c>
      <c r="C40952" s="15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5">
        <v>44011.166666666664</v>
      </c>
      <c r="C40953" s="15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5">
        <v>44011.166666666664</v>
      </c>
      <c r="C40954" s="15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5">
        <v>44011.166666666664</v>
      </c>
      <c r="C40955" s="15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5">
        <v>44011.166666666664</v>
      </c>
      <c r="C40956" s="15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5">
        <v>44011.166666666664</v>
      </c>
      <c r="C40957" s="15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5">
        <v>44011.166666666664</v>
      </c>
      <c r="C40958" s="15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5">
        <v>44011.166666666664</v>
      </c>
      <c r="C40959" s="15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5">
        <v>44011.166666666664</v>
      </c>
      <c r="C40960" s="15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5">
        <v>44011.166666666664</v>
      </c>
      <c r="C40961" s="15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5">
        <v>44011.166666666664</v>
      </c>
      <c r="C40962" s="15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5">
        <v>44011.166666666664</v>
      </c>
      <c r="C40963" s="15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5">
        <v>44011.166666666664</v>
      </c>
      <c r="C40964" s="15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5">
        <v>44011.166666666664</v>
      </c>
      <c r="C40965" s="15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5">
        <v>44011.166666666664</v>
      </c>
      <c r="C40966" s="15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5">
        <v>44011.166666666664</v>
      </c>
      <c r="C40967" s="15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5">
        <v>44011.166666666664</v>
      </c>
      <c r="C40968" s="15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5">
        <v>44011.166666666664</v>
      </c>
      <c r="C40969" s="15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5">
        <v>44011.166666666664</v>
      </c>
      <c r="C40970" s="15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5">
        <v>44011.166666666664</v>
      </c>
      <c r="C40971" s="15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5">
        <v>44011.166666666664</v>
      </c>
      <c r="C40972" s="15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5">
        <v>44011.166666666664</v>
      </c>
      <c r="C40973" s="15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5">
        <v>44011.166666666664</v>
      </c>
      <c r="C40974" s="15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5">
        <v>44011.166666666664</v>
      </c>
      <c r="C40975" s="15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5">
        <v>44011.166666666664</v>
      </c>
      <c r="C40976" s="15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5">
        <v>44011.166666666664</v>
      </c>
      <c r="C40977" s="15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5">
        <v>44011.166666666664</v>
      </c>
      <c r="C40978" s="15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5">
        <v>44011.166666666664</v>
      </c>
      <c r="C40979" s="15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5">
        <v>44011.166666666664</v>
      </c>
      <c r="C40980" s="15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5">
        <v>44011.166666666664</v>
      </c>
      <c r="C40981" s="15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5">
        <v>44011.166666666664</v>
      </c>
      <c r="C40982" s="15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5">
        <v>44011.166666666664</v>
      </c>
      <c r="C40983" s="15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5">
        <v>44011.166666666664</v>
      </c>
      <c r="C40984" s="15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5">
        <v>44011.166666666664</v>
      </c>
      <c r="C40985" s="15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5">
        <v>44011.166666666664</v>
      </c>
      <c r="C40986" s="15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5">
        <v>44011.166666666664</v>
      </c>
      <c r="C40987" s="15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5">
        <v>44011.166666666664</v>
      </c>
      <c r="C40988" s="15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5">
        <v>44011.166666666664</v>
      </c>
      <c r="C40989" s="15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5">
        <v>44011.166666666664</v>
      </c>
      <c r="C40990" s="15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5">
        <v>44011.166666666664</v>
      </c>
      <c r="C40991" s="15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5">
        <v>44011.166666666664</v>
      </c>
      <c r="C40992" s="15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5">
        <v>44011.166666666664</v>
      </c>
      <c r="C40993" s="15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5">
        <v>44011.166666666664</v>
      </c>
      <c r="C40994" s="15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5">
        <v>44011.166666666664</v>
      </c>
      <c r="C40995" s="15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5">
        <v>44011.166666666664</v>
      </c>
      <c r="C40996" s="15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5">
        <v>44011.166666666664</v>
      </c>
      <c r="C40997" s="15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5">
        <v>44011.166666666664</v>
      </c>
      <c r="C40998" s="15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5">
        <v>44011.166666666664</v>
      </c>
      <c r="C40999" s="15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5">
        <v>44011.166666666664</v>
      </c>
      <c r="C41000" s="15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5">
        <v>44011.166666666664</v>
      </c>
      <c r="C41001" s="15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5">
        <v>44011.166666666664</v>
      </c>
      <c r="C41002" s="15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5">
        <v>44011.166666666664</v>
      </c>
      <c r="C41003" s="15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5">
        <v>44011.166666666664</v>
      </c>
      <c r="C41004" s="15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5">
        <v>44011.166666666664</v>
      </c>
      <c r="C41005" s="15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5">
        <v>44011.166666666664</v>
      </c>
      <c r="C41006" s="15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5">
        <v>44011.166666666664</v>
      </c>
      <c r="C41007" s="15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5">
        <v>44011.166666666664</v>
      </c>
      <c r="C41008" s="15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5">
        <v>44011.166666666664</v>
      </c>
      <c r="C41009" s="15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5">
        <v>44011.166666666664</v>
      </c>
      <c r="C41010" s="15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5">
        <v>44011.166666666664</v>
      </c>
      <c r="C41011" s="15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5">
        <v>44011.166666666664</v>
      </c>
      <c r="C41012" s="15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5">
        <v>44011.166666666664</v>
      </c>
      <c r="C41013" s="15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5">
        <v>44011.166666666664</v>
      </c>
      <c r="C41014" s="15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5">
        <v>44011.166666666664</v>
      </c>
      <c r="C41015" s="15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5">
        <v>44011.166666666664</v>
      </c>
      <c r="C41016" s="15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5">
        <v>44011.166666666664</v>
      </c>
      <c r="C41017" s="15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5">
        <v>44011.166666666664</v>
      </c>
      <c r="C41018" s="15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5">
        <v>44011.166666666664</v>
      </c>
      <c r="C41019" s="15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5">
        <v>44011.166666666664</v>
      </c>
      <c r="C41020" s="15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5">
        <v>44011.166666666664</v>
      </c>
      <c r="C41021" s="15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5">
        <v>44011.166666666664</v>
      </c>
      <c r="C41022" s="15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5">
        <v>44011.166666666664</v>
      </c>
      <c r="C41023" s="15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5">
        <v>44011.166666666664</v>
      </c>
      <c r="C41024" s="15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5">
        <v>44011.166666666664</v>
      </c>
      <c r="C41025" s="15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5">
        <v>44011.166666666664</v>
      </c>
      <c r="C41026" s="15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5">
        <v>44011.166666666664</v>
      </c>
      <c r="C41027" s="15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5">
        <v>44011.166666666664</v>
      </c>
      <c r="C41028" s="15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5">
        <v>44011.166666666664</v>
      </c>
      <c r="C41029" s="15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5">
        <v>44011.166666666664</v>
      </c>
      <c r="C41030" s="15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5">
        <v>44011.166666666664</v>
      </c>
      <c r="C41031" s="15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5">
        <v>44011.166666666664</v>
      </c>
      <c r="C41032" s="15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5">
        <v>44011.166666666664</v>
      </c>
      <c r="C41033" s="15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5">
        <v>44011.166666666664</v>
      </c>
      <c r="C41034" s="15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5">
        <v>44011.166666666664</v>
      </c>
      <c r="C41035" s="15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5">
        <v>44011.166666666664</v>
      </c>
      <c r="C41036" s="15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5">
        <v>44011.166666666664</v>
      </c>
      <c r="C41037" s="15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5">
        <v>44011.166666666664</v>
      </c>
      <c r="C41038" s="15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5">
        <v>44011.166666666664</v>
      </c>
      <c r="C41039" s="15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5">
        <v>44018.166666666664</v>
      </c>
      <c r="C41040" s="15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5">
        <v>44018.166666666664</v>
      </c>
      <c r="C41041" s="15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5">
        <v>44018.166666666664</v>
      </c>
      <c r="C41042" s="15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5">
        <v>44018.166666666664</v>
      </c>
      <c r="C41043" s="15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5">
        <v>44018.166666666664</v>
      </c>
      <c r="C41044" s="15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5">
        <v>44018.166666666664</v>
      </c>
      <c r="C41045" s="15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5">
        <v>44018.166666666664</v>
      </c>
      <c r="C41046" s="15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5">
        <v>44018.166666666664</v>
      </c>
      <c r="C41047" s="15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5">
        <v>44018.166666666664</v>
      </c>
      <c r="C41048" s="15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5">
        <v>44018.166666666664</v>
      </c>
      <c r="C41049" s="15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5">
        <v>44018.166666666664</v>
      </c>
      <c r="C41050" s="15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5">
        <v>44018.166666666664</v>
      </c>
      <c r="C41051" s="15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5">
        <v>44018.166666666664</v>
      </c>
      <c r="C41052" s="15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5">
        <v>44018.166666666664</v>
      </c>
      <c r="C41053" s="15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5">
        <v>44018.166666666664</v>
      </c>
      <c r="C41054" s="15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5">
        <v>44018.166666666664</v>
      </c>
      <c r="C41055" s="15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5">
        <v>44018.166666666664</v>
      </c>
      <c r="C41056" s="15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5">
        <v>44018.166666666664</v>
      </c>
      <c r="C41057" s="15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5">
        <v>44018.166666666664</v>
      </c>
      <c r="C41058" s="15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5">
        <v>44018.166666666664</v>
      </c>
      <c r="C41059" s="15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5">
        <v>44018.166666666664</v>
      </c>
      <c r="C41060" s="15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5">
        <v>44018.166666666664</v>
      </c>
      <c r="C41061" s="15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5">
        <v>44018.166666666664</v>
      </c>
      <c r="C41062" s="15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5">
        <v>44018.166666666664</v>
      </c>
      <c r="C41063" s="15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5">
        <v>44018.166666666664</v>
      </c>
      <c r="C41064" s="15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5">
        <v>44018.166666666664</v>
      </c>
      <c r="C41065" s="15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5">
        <v>44018.166666666664</v>
      </c>
      <c r="C41066" s="15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5">
        <v>44018.166666666664</v>
      </c>
      <c r="C41067" s="15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5">
        <v>44018.166666666664</v>
      </c>
      <c r="C41068" s="15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5">
        <v>44018.166666666664</v>
      </c>
      <c r="C41069" s="15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5">
        <v>44018.166666666664</v>
      </c>
      <c r="C41070" s="15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5">
        <v>44018.166666666664</v>
      </c>
      <c r="C41071" s="15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5">
        <v>44018.166666666664</v>
      </c>
      <c r="C41072" s="15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5">
        <v>44018.166666666664</v>
      </c>
      <c r="C41073" s="15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5">
        <v>44018.166666666664</v>
      </c>
      <c r="C41074" s="15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5">
        <v>44018.166666666664</v>
      </c>
      <c r="C41075" s="15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5">
        <v>44018.166666666664</v>
      </c>
      <c r="C41076" s="15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5">
        <v>44018.166666666664</v>
      </c>
      <c r="C41077" s="15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5">
        <v>44018.166666666664</v>
      </c>
      <c r="C41078" s="15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5">
        <v>44018.166666666664</v>
      </c>
      <c r="C41079" s="15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5">
        <v>44018.166666666664</v>
      </c>
      <c r="C41080" s="15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5">
        <v>44018.166666666664</v>
      </c>
      <c r="C41081" s="15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5">
        <v>44018.166666666664</v>
      </c>
      <c r="C41082" s="15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5">
        <v>44018.166666666664</v>
      </c>
      <c r="C41083" s="15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5">
        <v>44018.166666666664</v>
      </c>
      <c r="C41084" s="15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5">
        <v>44018.166666666664</v>
      </c>
      <c r="C41085" s="15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5">
        <v>44018.166666666664</v>
      </c>
      <c r="C41086" s="15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5">
        <v>44018.166666666664</v>
      </c>
      <c r="C41087" s="15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5">
        <v>44018.166666666664</v>
      </c>
      <c r="C41088" s="15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5">
        <v>44018.166666666664</v>
      </c>
      <c r="C41089" s="15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5">
        <v>44018.166666666664</v>
      </c>
      <c r="C41090" s="15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5">
        <v>44018.166666666664</v>
      </c>
      <c r="C41091" s="15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5">
        <v>44018.166666666664</v>
      </c>
      <c r="C41092" s="15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5">
        <v>44018.166666666664</v>
      </c>
      <c r="C41093" s="15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5">
        <v>44018.166666666664</v>
      </c>
      <c r="C41094" s="15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5">
        <v>44018.166666666664</v>
      </c>
      <c r="C41095" s="15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5">
        <v>44018.166666666664</v>
      </c>
      <c r="C41096" s="15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5">
        <v>44018.166666666664</v>
      </c>
      <c r="C41097" s="15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5">
        <v>44018.166666666664</v>
      </c>
      <c r="C41098" s="15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5">
        <v>44018.166666666664</v>
      </c>
      <c r="C41099" s="15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5">
        <v>44018.166666666664</v>
      </c>
      <c r="C41100" s="15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5">
        <v>44018.166666666664</v>
      </c>
      <c r="C41101" s="15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5">
        <v>44018.166666666664</v>
      </c>
      <c r="C41102" s="15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5">
        <v>44018.166666666664</v>
      </c>
      <c r="C41103" s="15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5">
        <v>44018.166666666664</v>
      </c>
      <c r="C41104" s="15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5">
        <v>44018.166666666664</v>
      </c>
      <c r="C41105" s="15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5">
        <v>44018.166666666664</v>
      </c>
      <c r="C41106" s="15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5">
        <v>44018.166666666664</v>
      </c>
      <c r="C41107" s="15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5">
        <v>44018.166666666664</v>
      </c>
      <c r="C41108" s="15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5">
        <v>44018.166666666664</v>
      </c>
      <c r="C41109" s="15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5">
        <v>44018.166666666664</v>
      </c>
      <c r="C41110" s="15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5">
        <v>44018.166666666664</v>
      </c>
      <c r="C41111" s="15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5">
        <v>44018.166666666664</v>
      </c>
      <c r="C41112" s="15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5">
        <v>44018.166666666664</v>
      </c>
      <c r="C41113" s="15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5">
        <v>44018.166666666664</v>
      </c>
      <c r="C41114" s="15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5">
        <v>44018.166666666664</v>
      </c>
      <c r="C41115" s="15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5">
        <v>44018.166666666664</v>
      </c>
      <c r="C41116" s="15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5">
        <v>44018.166666666664</v>
      </c>
      <c r="C41117" s="15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5">
        <v>44018.166666666664</v>
      </c>
      <c r="C41118" s="15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5">
        <v>44018.166666666664</v>
      </c>
      <c r="C41119" s="15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5">
        <v>44018.166666666664</v>
      </c>
      <c r="C41120" s="15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5">
        <v>44018.166666666664</v>
      </c>
      <c r="C41121" s="15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5">
        <v>44018.166666666664</v>
      </c>
      <c r="C41122" s="15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5">
        <v>44018.166666666664</v>
      </c>
      <c r="C41123" s="15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5">
        <v>44018.166666666664</v>
      </c>
      <c r="C41124" s="15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5">
        <v>44018.166666666664</v>
      </c>
      <c r="C41125" s="15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5">
        <v>44018.166666666664</v>
      </c>
      <c r="C41126" s="15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5">
        <v>44018.166666666664</v>
      </c>
      <c r="C41127" s="15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5">
        <v>44018.166666666664</v>
      </c>
      <c r="C41128" s="15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5">
        <v>44018.166666666664</v>
      </c>
      <c r="C41129" s="15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5">
        <v>44018.166666666664</v>
      </c>
      <c r="C41130" s="15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5">
        <v>44018.166666666664</v>
      </c>
      <c r="C41131" s="15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5">
        <v>44018.166666666664</v>
      </c>
      <c r="C41132" s="15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5">
        <v>44018.166666666664</v>
      </c>
      <c r="C41133" s="15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5">
        <v>44018.166666666664</v>
      </c>
      <c r="C41134" s="15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5">
        <v>44018.166666666664</v>
      </c>
      <c r="C41135" s="15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5">
        <v>44018.166666666664</v>
      </c>
      <c r="C41136" s="15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5">
        <v>44018.166666666664</v>
      </c>
      <c r="C41137" s="15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5">
        <v>44018.166666666664</v>
      </c>
      <c r="C41138" s="15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5">
        <v>44018.166666666664</v>
      </c>
      <c r="C41139" s="15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5">
        <v>44018.166666666664</v>
      </c>
      <c r="C41140" s="15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5">
        <v>44018.166666666664</v>
      </c>
      <c r="C41141" s="15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5">
        <v>44018.166666666664</v>
      </c>
      <c r="C41142" s="15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5">
        <v>44018.166666666664</v>
      </c>
      <c r="C41143" s="15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5">
        <v>44018.166666666664</v>
      </c>
      <c r="C41144" s="15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5">
        <v>44018.166666666664</v>
      </c>
      <c r="C41145" s="15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5">
        <v>44018.166666666664</v>
      </c>
      <c r="C41146" s="15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5">
        <v>44018.166666666664</v>
      </c>
      <c r="C41147" s="15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5">
        <v>44018.166666666664</v>
      </c>
      <c r="C41148" s="15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5">
        <v>44018.166666666664</v>
      </c>
      <c r="C41149" s="15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5">
        <v>44018.166666666664</v>
      </c>
      <c r="C41150" s="15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5">
        <v>44018.166666666664</v>
      </c>
      <c r="C41151" s="15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5">
        <v>44018.166666666664</v>
      </c>
      <c r="C41152" s="15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5">
        <v>44018.166666666664</v>
      </c>
      <c r="C41153" s="15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5">
        <v>44018.166666666664</v>
      </c>
      <c r="C41154" s="15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5">
        <v>44018.166666666664</v>
      </c>
      <c r="C41155" s="15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5">
        <v>44018.166666666664</v>
      </c>
      <c r="C41156" s="15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5">
        <v>44018.166666666664</v>
      </c>
      <c r="C41157" s="15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5">
        <v>44018.166666666664</v>
      </c>
      <c r="C41158" s="15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5">
        <v>44018.166666666664</v>
      </c>
      <c r="C41159" s="15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5">
        <v>44018.166666666664</v>
      </c>
      <c r="C41160" s="15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5">
        <v>44018.166666666664</v>
      </c>
      <c r="C41161" s="15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5">
        <v>44018.166666666664</v>
      </c>
      <c r="C41162" s="15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5">
        <v>44018.166666666664</v>
      </c>
      <c r="C41163" s="15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5">
        <v>44018.166666666664</v>
      </c>
      <c r="C41164" s="15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5">
        <v>44018.166666666664</v>
      </c>
      <c r="C41165" s="15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5">
        <v>44018.166666666664</v>
      </c>
      <c r="C41166" s="15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5">
        <v>44018.166666666664</v>
      </c>
      <c r="C41167" s="15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5">
        <v>44018.166666666664</v>
      </c>
      <c r="C41168" s="15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5">
        <v>44018.166666666664</v>
      </c>
      <c r="C41169" s="15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5">
        <v>44018.166666666664</v>
      </c>
      <c r="C41170" s="15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5">
        <v>44018.166666666664</v>
      </c>
      <c r="C41171" s="15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5">
        <v>44018.166666666664</v>
      </c>
      <c r="C41172" s="15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5">
        <v>44018.166666666664</v>
      </c>
      <c r="C41173" s="15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5">
        <v>44018.166666666664</v>
      </c>
      <c r="C41174" s="15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5">
        <v>44018.166666666664</v>
      </c>
      <c r="C41175" s="15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5">
        <v>44018.166666666664</v>
      </c>
      <c r="C41176" s="15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5">
        <v>44018.166666666664</v>
      </c>
      <c r="C41177" s="15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5">
        <v>44018.166666666664</v>
      </c>
      <c r="C41178" s="15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5">
        <v>44018.166666666664</v>
      </c>
      <c r="C41179" s="15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5">
        <v>44018.166666666664</v>
      </c>
      <c r="C41180" s="15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5">
        <v>44018.166666666664</v>
      </c>
      <c r="C41181" s="15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5">
        <v>44018.166666666664</v>
      </c>
      <c r="C41182" s="15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5">
        <v>44018.166666666664</v>
      </c>
      <c r="C41183" s="15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5">
        <v>44018.166666666664</v>
      </c>
      <c r="C41184" s="15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5">
        <v>44018.166666666664</v>
      </c>
      <c r="C41185" s="15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5">
        <v>44018.166666666664</v>
      </c>
      <c r="C41186" s="15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5">
        <v>44018.166666666664</v>
      </c>
      <c r="C41187" s="15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5">
        <v>44018.166666666664</v>
      </c>
      <c r="C41188" s="15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5">
        <v>44018.166666666664</v>
      </c>
      <c r="C41189" s="15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5">
        <v>44018.166666666664</v>
      </c>
      <c r="C41190" s="15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5">
        <v>44018.166666666664</v>
      </c>
      <c r="C41191" s="15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5">
        <v>44018.166666666664</v>
      </c>
      <c r="C41192" s="15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5">
        <v>44018.166666666664</v>
      </c>
      <c r="C41193" s="15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5">
        <v>44018.166666666664</v>
      </c>
      <c r="C41194" s="15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5">
        <v>44018.166666666664</v>
      </c>
      <c r="C41195" s="15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5">
        <v>44018.166666666664</v>
      </c>
      <c r="C41196" s="15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5">
        <v>44018.166666666664</v>
      </c>
      <c r="C41197" s="15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5">
        <v>44018.166666666664</v>
      </c>
      <c r="C41198" s="15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5">
        <v>44018.166666666664</v>
      </c>
      <c r="C41199" s="15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5">
        <v>44018.166666666664</v>
      </c>
      <c r="C41200" s="15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5">
        <v>44018.166666666664</v>
      </c>
      <c r="C41201" s="15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5">
        <v>44018.166666666664</v>
      </c>
      <c r="C41202" s="15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5">
        <v>44018.166666666664</v>
      </c>
      <c r="C41203" s="15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5">
        <v>44018.166666666664</v>
      </c>
      <c r="C41204" s="15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5">
        <v>44018.166666666664</v>
      </c>
      <c r="C41205" s="15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5">
        <v>44025.166666666664</v>
      </c>
      <c r="C41206" s="15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5">
        <v>44025.166666666664</v>
      </c>
      <c r="C41207" s="15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5">
        <v>44025.166666666664</v>
      </c>
      <c r="C41208" s="15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5">
        <v>44025.166666666664</v>
      </c>
      <c r="C41209" s="15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5">
        <v>44025.166666666664</v>
      </c>
      <c r="C41210" s="15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5">
        <v>44025.166666666664</v>
      </c>
      <c r="C41211" s="15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5">
        <v>44025.166666666664</v>
      </c>
      <c r="C41212" s="15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5">
        <v>44025.166666666664</v>
      </c>
      <c r="C41213" s="15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5">
        <v>44025.166666666664</v>
      </c>
      <c r="C41214" s="15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5">
        <v>44025.166666666664</v>
      </c>
      <c r="C41215" s="15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5">
        <v>44025.166666666664</v>
      </c>
      <c r="C41216" s="15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5">
        <v>44025.166666666664</v>
      </c>
      <c r="C41217" s="15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5">
        <v>44025.166666666664</v>
      </c>
      <c r="C41218" s="15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5">
        <v>44025.166666666664</v>
      </c>
      <c r="C41219" s="15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5">
        <v>44025.166666666664</v>
      </c>
      <c r="C41220" s="15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5">
        <v>44025.166666666664</v>
      </c>
      <c r="C41221" s="15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5">
        <v>44025.166666666664</v>
      </c>
      <c r="C41222" s="15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5">
        <v>44025.166666666664</v>
      </c>
      <c r="C41223" s="15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5">
        <v>44025.166666666664</v>
      </c>
      <c r="C41224" s="15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5">
        <v>44025.166666666664</v>
      </c>
      <c r="C41225" s="15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5">
        <v>44025.166666666664</v>
      </c>
      <c r="C41226" s="15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5">
        <v>44025.166666666664</v>
      </c>
      <c r="C41227" s="15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5">
        <v>44025.166666666664</v>
      </c>
      <c r="C41228" s="15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5">
        <v>44025.166666666664</v>
      </c>
      <c r="C41229" s="15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5">
        <v>44025.166666666664</v>
      </c>
      <c r="C41230" s="15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5">
        <v>44025.166666666664</v>
      </c>
      <c r="C41231" s="15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5">
        <v>44025.166666666664</v>
      </c>
      <c r="C41232" s="15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5">
        <v>44025.166666666664</v>
      </c>
      <c r="C41233" s="15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5">
        <v>44025.166666666664</v>
      </c>
      <c r="C41234" s="15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5">
        <v>44025.166666666664</v>
      </c>
      <c r="C41235" s="15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5">
        <v>44025.166666666664</v>
      </c>
      <c r="C41236" s="15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5">
        <v>44025.166666666664</v>
      </c>
      <c r="C41237" s="15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5">
        <v>44025.166666666664</v>
      </c>
      <c r="C41238" s="15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5">
        <v>44025.166666666664</v>
      </c>
      <c r="C41239" s="15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5">
        <v>44025.166666666664</v>
      </c>
      <c r="C41240" s="15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5">
        <v>44025.166666666664</v>
      </c>
      <c r="C41241" s="15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5">
        <v>44025.166666666664</v>
      </c>
      <c r="C41242" s="15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5">
        <v>44025.166666666664</v>
      </c>
      <c r="C41243" s="15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5">
        <v>44025.166666666664</v>
      </c>
      <c r="C41244" s="15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5">
        <v>44025.166666666664</v>
      </c>
      <c r="C41245" s="15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5">
        <v>44025.166666666664</v>
      </c>
      <c r="C41246" s="15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5">
        <v>44025.166666666664</v>
      </c>
      <c r="C41247" s="15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5">
        <v>44025.166666666664</v>
      </c>
      <c r="C41248" s="15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5">
        <v>44025.166666666664</v>
      </c>
      <c r="C41249" s="15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5">
        <v>44025.166666666664</v>
      </c>
      <c r="C41250" s="15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5">
        <v>44025.166666666664</v>
      </c>
      <c r="C41251" s="15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5">
        <v>44025.166666666664</v>
      </c>
      <c r="C41252" s="15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5">
        <v>44025.166666666664</v>
      </c>
      <c r="C41253" s="15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5">
        <v>44025.166666666664</v>
      </c>
      <c r="C41254" s="15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5">
        <v>44025.166666666664</v>
      </c>
      <c r="C41255" s="15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5">
        <v>44025.166666666664</v>
      </c>
      <c r="C41256" s="15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5">
        <v>44025.166666666664</v>
      </c>
      <c r="C41257" s="15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5">
        <v>44025.166666666664</v>
      </c>
      <c r="C41258" s="15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5">
        <v>44025.166666666664</v>
      </c>
      <c r="C41259" s="15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5">
        <v>44025.166666666664</v>
      </c>
      <c r="C41260" s="15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5">
        <v>44025.166666666664</v>
      </c>
      <c r="C41261" s="15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5">
        <v>44025.166666666664</v>
      </c>
      <c r="C41262" s="15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5">
        <v>44025.166666666664</v>
      </c>
      <c r="C41263" s="15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5">
        <v>44025.166666666664</v>
      </c>
      <c r="C41264" s="15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5">
        <v>44025.166666666664</v>
      </c>
      <c r="C41265" s="15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5">
        <v>44025.166666666664</v>
      </c>
      <c r="C41266" s="15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5">
        <v>44025.166666666664</v>
      </c>
      <c r="C41267" s="15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5">
        <v>44025.166666666664</v>
      </c>
      <c r="C41268" s="15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5">
        <v>44025.166666666664</v>
      </c>
      <c r="C41269" s="15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5">
        <v>44025.166666666664</v>
      </c>
      <c r="C41270" s="15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5">
        <v>44025.166666666664</v>
      </c>
      <c r="C41271" s="15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5">
        <v>44025.166666666664</v>
      </c>
      <c r="C41272" s="15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5">
        <v>44025.166666666664</v>
      </c>
      <c r="C41273" s="15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5">
        <v>44025.166666666664</v>
      </c>
      <c r="C41274" s="15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5">
        <v>44025.166666666664</v>
      </c>
      <c r="C41275" s="15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5">
        <v>44025.166666666664</v>
      </c>
      <c r="C41276" s="15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5">
        <v>44025.166666666664</v>
      </c>
      <c r="C41277" s="15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5">
        <v>44025.166666666664</v>
      </c>
      <c r="C41278" s="15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5">
        <v>44025.166666666664</v>
      </c>
      <c r="C41279" s="15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5">
        <v>44025.166666666664</v>
      </c>
      <c r="C41280" s="15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5">
        <v>44025.166666666664</v>
      </c>
      <c r="C41281" s="15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5">
        <v>44025.166666666664</v>
      </c>
      <c r="C41282" s="15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5">
        <v>44025.166666666664</v>
      </c>
      <c r="C41283" s="15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5">
        <v>44025.166666666664</v>
      </c>
      <c r="C41284" s="15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5">
        <v>44025.166666666664</v>
      </c>
      <c r="C41285" s="15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5">
        <v>44025.166666666664</v>
      </c>
      <c r="C41286" s="15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5">
        <v>44025.166666666664</v>
      </c>
      <c r="C41287" s="15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5">
        <v>44025.166666666664</v>
      </c>
      <c r="C41288" s="15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5">
        <v>44025.166666666664</v>
      </c>
      <c r="C41289" s="15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5">
        <v>44025.166666666664</v>
      </c>
      <c r="C41290" s="15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5">
        <v>44025.166666666664</v>
      </c>
      <c r="C41291" s="15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5">
        <v>44025.166666666664</v>
      </c>
      <c r="C41292" s="15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5">
        <v>44025.166666666664</v>
      </c>
      <c r="C41293" s="15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5">
        <v>44025.166666666664</v>
      </c>
      <c r="C41294" s="15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5">
        <v>44025.166666666664</v>
      </c>
      <c r="C41295" s="15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5">
        <v>44025.166666666664</v>
      </c>
      <c r="C41296" s="15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5">
        <v>44025.166666666664</v>
      </c>
      <c r="C41297" s="15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5">
        <v>44025.166666666664</v>
      </c>
      <c r="C41298" s="15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5">
        <v>44025.166666666664</v>
      </c>
      <c r="C41299" s="15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5">
        <v>44025.166666666664</v>
      </c>
      <c r="C41300" s="15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5">
        <v>44025.166666666664</v>
      </c>
      <c r="C41301" s="15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5">
        <v>44025.166666666664</v>
      </c>
      <c r="C41302" s="15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5">
        <v>44025.166666666664</v>
      </c>
      <c r="C41303" s="15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5">
        <v>44025.166666666664</v>
      </c>
      <c r="C41304" s="15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5">
        <v>44025.166666666664</v>
      </c>
      <c r="C41305" s="15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5">
        <v>44025.166666666664</v>
      </c>
      <c r="C41306" s="15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5">
        <v>44025.166666666664</v>
      </c>
      <c r="C41307" s="15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5">
        <v>44025.166666666664</v>
      </c>
      <c r="C41308" s="15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5">
        <v>44025.166666666664</v>
      </c>
      <c r="C41309" s="15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5">
        <v>44025.166666666664</v>
      </c>
      <c r="C41310" s="15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5">
        <v>44025.166666666664</v>
      </c>
      <c r="C41311" s="15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5">
        <v>44025.166666666664</v>
      </c>
      <c r="C41312" s="15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5">
        <v>44025.166666666664</v>
      </c>
      <c r="C41313" s="15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5">
        <v>44025.166666666664</v>
      </c>
      <c r="C41314" s="15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5">
        <v>44025.166666666664</v>
      </c>
      <c r="C41315" s="15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5">
        <v>44025.166666666664</v>
      </c>
      <c r="C41316" s="15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5">
        <v>44025.166666666664</v>
      </c>
      <c r="C41317" s="15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5">
        <v>44025.166666666664</v>
      </c>
      <c r="C41318" s="15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5">
        <v>44025.166666666664</v>
      </c>
      <c r="C41319" s="15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5">
        <v>44025.166666666664</v>
      </c>
      <c r="C41320" s="15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5">
        <v>44025.166666666664</v>
      </c>
      <c r="C41321" s="15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5">
        <v>44025.166666666664</v>
      </c>
      <c r="C41322" s="15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5">
        <v>44025.166666666664</v>
      </c>
      <c r="C41323" s="15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5">
        <v>44025.166666666664</v>
      </c>
      <c r="C41324" s="15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5">
        <v>44025.166666666664</v>
      </c>
      <c r="C41325" s="15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5">
        <v>44025.166666666664</v>
      </c>
      <c r="C41326" s="15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5">
        <v>44025.166666666664</v>
      </c>
      <c r="C41327" s="15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5">
        <v>44025.166666666664</v>
      </c>
      <c r="C41328" s="15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5">
        <v>44025.166666666664</v>
      </c>
      <c r="C41329" s="15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5">
        <v>44025.166666666664</v>
      </c>
      <c r="C41330" s="15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5">
        <v>44025.166666666664</v>
      </c>
      <c r="C41331" s="15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5">
        <v>44025.166666666664</v>
      </c>
      <c r="C41332" s="15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5">
        <v>44025.166666666664</v>
      </c>
      <c r="C41333" s="15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5">
        <v>44025.166666666664</v>
      </c>
      <c r="C41334" s="15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5">
        <v>44025.166666666664</v>
      </c>
      <c r="C41335" s="15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5">
        <v>44025.166666666664</v>
      </c>
      <c r="C41336" s="15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5">
        <v>44025.166666666664</v>
      </c>
      <c r="C41337" s="15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5">
        <v>44025.166666666664</v>
      </c>
      <c r="C41338" s="15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5">
        <v>44025.166666666664</v>
      </c>
      <c r="C41339" s="15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5">
        <v>44025.166666666664</v>
      </c>
      <c r="C41340" s="15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5">
        <v>44025.166666666664</v>
      </c>
      <c r="C41341" s="15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5">
        <v>44025.166666666664</v>
      </c>
      <c r="C41342" s="15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5">
        <v>44025.166666666664</v>
      </c>
      <c r="C41343" s="15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5">
        <v>44025.166666666664</v>
      </c>
      <c r="C41344" s="15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5">
        <v>44025.166666666664</v>
      </c>
      <c r="C41345" s="15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5">
        <v>44025.166666666664</v>
      </c>
      <c r="C41346" s="15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5">
        <v>44025.166666666664</v>
      </c>
      <c r="C41347" s="15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5">
        <v>44025.166666666664</v>
      </c>
      <c r="C41348" s="15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5">
        <v>44025.166666666664</v>
      </c>
      <c r="C41349" s="15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5">
        <v>44025.166666666664</v>
      </c>
      <c r="C41350" s="15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5">
        <v>44025.166666666664</v>
      </c>
      <c r="C41351" s="15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5">
        <v>44025.166666666664</v>
      </c>
      <c r="C41352" s="15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5">
        <v>44025.166666666664</v>
      </c>
      <c r="C41353" s="15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5">
        <v>44025.166666666664</v>
      </c>
      <c r="C41354" s="15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5">
        <v>44025.166666666664</v>
      </c>
      <c r="C41355" s="15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5">
        <v>44025.166666666664</v>
      </c>
      <c r="C41356" s="15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5">
        <v>44025.166666666664</v>
      </c>
      <c r="C41357" s="15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5">
        <v>44025.166666666664</v>
      </c>
      <c r="C41358" s="15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5">
        <v>44025.166666666664</v>
      </c>
      <c r="C41359" s="15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5">
        <v>44025.166666666664</v>
      </c>
      <c r="C41360" s="15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5">
        <v>44025.166666666664</v>
      </c>
      <c r="C41361" s="15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5">
        <v>44025.166666666664</v>
      </c>
      <c r="C41362" s="15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5">
        <v>44025.166666666664</v>
      </c>
      <c r="C41363" s="15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5">
        <v>44025.166666666664</v>
      </c>
      <c r="C41364" s="15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5">
        <v>44025.166666666664</v>
      </c>
      <c r="C41365" s="15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5">
        <v>44025.166666666664</v>
      </c>
      <c r="C41366" s="15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5">
        <v>44025.166666666664</v>
      </c>
      <c r="C41367" s="15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5">
        <v>44032.166666666664</v>
      </c>
      <c r="C41368" s="15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5">
        <v>44032.166666666664</v>
      </c>
      <c r="C41369" s="15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5">
        <v>44032.166666666664</v>
      </c>
      <c r="C41370" s="15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5">
        <v>44032.166666666664</v>
      </c>
      <c r="C41371" s="15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5">
        <v>44032.166666666664</v>
      </c>
      <c r="C41372" s="15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5">
        <v>44032.166666666664</v>
      </c>
      <c r="C41373" s="15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5">
        <v>44032.166666666664</v>
      </c>
      <c r="C41374" s="15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5">
        <v>44032.166666666664</v>
      </c>
      <c r="C41375" s="15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5">
        <v>44032.166666666664</v>
      </c>
      <c r="C41376" s="15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5">
        <v>44032.166666666664</v>
      </c>
      <c r="C41377" s="15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5">
        <v>44032.166666666664</v>
      </c>
      <c r="C41378" s="15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5">
        <v>44032.166666666664</v>
      </c>
      <c r="C41379" s="15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5">
        <v>44032.166666666664</v>
      </c>
      <c r="C41380" s="15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5">
        <v>44032.166666666664</v>
      </c>
      <c r="C41381" s="15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5">
        <v>44032.166666666664</v>
      </c>
      <c r="C41382" s="15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5">
        <v>44032.166666666664</v>
      </c>
      <c r="C41383" s="15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5">
        <v>44032.166666666664</v>
      </c>
      <c r="C41384" s="15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5">
        <v>44032.166666666664</v>
      </c>
      <c r="C41385" s="15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5">
        <v>44032.166666666664</v>
      </c>
      <c r="C41386" s="15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5">
        <v>44032.166666666664</v>
      </c>
      <c r="C41387" s="15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5">
        <v>44032.166666666664</v>
      </c>
      <c r="C41388" s="15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5">
        <v>44032.166666666664</v>
      </c>
      <c r="C41389" s="15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5">
        <v>44032.166666666664</v>
      </c>
      <c r="C41390" s="15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5">
        <v>44032.166666666664</v>
      </c>
      <c r="C41391" s="15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5">
        <v>44032.166666666664</v>
      </c>
      <c r="C41392" s="15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5">
        <v>44032.166666666664</v>
      </c>
      <c r="C41393" s="15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5">
        <v>44032.166666666664</v>
      </c>
      <c r="C41394" s="15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5">
        <v>44032.166666666664</v>
      </c>
      <c r="C41395" s="15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5">
        <v>44032.166666666664</v>
      </c>
      <c r="C41396" s="15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5">
        <v>44032.166666666664</v>
      </c>
      <c r="C41397" s="15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5">
        <v>44032.166666666664</v>
      </c>
      <c r="C41398" s="15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5">
        <v>44032.166666666664</v>
      </c>
      <c r="C41399" s="15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5">
        <v>44032.166666666664</v>
      </c>
      <c r="C41400" s="15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5">
        <v>44032.166666666664</v>
      </c>
      <c r="C41401" s="15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5">
        <v>44032.166666666664</v>
      </c>
      <c r="C41402" s="15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5">
        <v>44032.166666666664</v>
      </c>
      <c r="C41403" s="15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5">
        <v>44032.166666666664</v>
      </c>
      <c r="C41404" s="15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5">
        <v>44032.166666666664</v>
      </c>
      <c r="C41405" s="15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5">
        <v>44032.166666666664</v>
      </c>
      <c r="C41406" s="15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5">
        <v>44032.166666666664</v>
      </c>
      <c r="C41407" s="15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5">
        <v>44032.166666666664</v>
      </c>
      <c r="C41408" s="15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5">
        <v>44032.166666666664</v>
      </c>
      <c r="C41409" s="15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5">
        <v>44032.166666666664</v>
      </c>
      <c r="C41410" s="15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5">
        <v>44032.166666666664</v>
      </c>
      <c r="C41411" s="15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5">
        <v>44032.166666666664</v>
      </c>
      <c r="C41412" s="15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5">
        <v>44032.166666666664</v>
      </c>
      <c r="C41413" s="15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5">
        <v>44032.166666666664</v>
      </c>
      <c r="C41414" s="15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5">
        <v>44032.166666666664</v>
      </c>
      <c r="C41415" s="15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5">
        <v>44032.166666666664</v>
      </c>
      <c r="C41416" s="15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5">
        <v>44032.166666666664</v>
      </c>
      <c r="C41417" s="15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5">
        <v>44032.166666666664</v>
      </c>
      <c r="C41418" s="15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5">
        <v>44032.166666666664</v>
      </c>
      <c r="C41419" s="15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5">
        <v>44032.166666666664</v>
      </c>
      <c r="C41420" s="15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5">
        <v>44032.166666666664</v>
      </c>
      <c r="C41421" s="15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5">
        <v>44032.166666666664</v>
      </c>
      <c r="C41422" s="15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5">
        <v>44032.166666666664</v>
      </c>
      <c r="C41423" s="15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5">
        <v>44032.166666666664</v>
      </c>
      <c r="C41424" s="15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5">
        <v>44032.166666666664</v>
      </c>
      <c r="C41425" s="15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5">
        <v>44032.166666666664</v>
      </c>
      <c r="C41426" s="15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5">
        <v>44032.166666666664</v>
      </c>
      <c r="C41427" s="15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5">
        <v>44032.166666666664</v>
      </c>
      <c r="C41428" s="15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5">
        <v>44032.166666666664</v>
      </c>
      <c r="C41429" s="15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5">
        <v>44032.166666666664</v>
      </c>
      <c r="C41430" s="15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5">
        <v>44032.166666666664</v>
      </c>
      <c r="C41431" s="15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5">
        <v>44032.166666666664</v>
      </c>
      <c r="C41432" s="15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5">
        <v>44032.166666666664</v>
      </c>
      <c r="C41433" s="15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5">
        <v>44032.166666666664</v>
      </c>
      <c r="C41434" s="15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5">
        <v>44032.166666666664</v>
      </c>
      <c r="C41435" s="15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5">
        <v>44032.166666666664</v>
      </c>
      <c r="C41436" s="15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5">
        <v>44032.166666666664</v>
      </c>
      <c r="C41437" s="15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5">
        <v>44032.166666666664</v>
      </c>
      <c r="C41438" s="15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5">
        <v>44032.166666666664</v>
      </c>
      <c r="C41439" s="15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5">
        <v>44032.166666666664</v>
      </c>
      <c r="C41440" s="15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5">
        <v>44032.166666666664</v>
      </c>
      <c r="C41441" s="15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5">
        <v>44032.166666666664</v>
      </c>
      <c r="C41442" s="15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5">
        <v>44032.166666666664</v>
      </c>
      <c r="C41443" s="15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5">
        <v>44032.166666666664</v>
      </c>
      <c r="C41444" s="15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5">
        <v>44032.166666666664</v>
      </c>
      <c r="C41445" s="15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5">
        <v>44032.166666666664</v>
      </c>
      <c r="C41446" s="15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5">
        <v>44032.166666666664</v>
      </c>
      <c r="C41447" s="15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5">
        <v>44032.166666666664</v>
      </c>
      <c r="C41448" s="15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5">
        <v>44032.166666666664</v>
      </c>
      <c r="C41449" s="15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5">
        <v>44032.166666666664</v>
      </c>
      <c r="C41450" s="15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5">
        <v>44032.166666666664</v>
      </c>
      <c r="C41451" s="15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5">
        <v>44032.166666666664</v>
      </c>
      <c r="C41452" s="15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5">
        <v>44032.166666666664</v>
      </c>
      <c r="C41453" s="15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5">
        <v>44032.166666666664</v>
      </c>
      <c r="C41454" s="15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5">
        <v>44032.166666666664</v>
      </c>
      <c r="C41455" s="15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5">
        <v>44032.166666666664</v>
      </c>
      <c r="C41456" s="15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5">
        <v>44032.166666666664</v>
      </c>
      <c r="C41457" s="15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5">
        <v>44032.166666666664</v>
      </c>
      <c r="C41458" s="15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5">
        <v>44032.166666666664</v>
      </c>
      <c r="C41459" s="15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5">
        <v>44032.166666666664</v>
      </c>
      <c r="C41460" s="15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5">
        <v>44032.166666666664</v>
      </c>
      <c r="C41461" s="15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5">
        <v>44032.166666666664</v>
      </c>
      <c r="C41462" s="15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5">
        <v>44032.166666666664</v>
      </c>
      <c r="C41463" s="15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5">
        <v>44032.166666666664</v>
      </c>
      <c r="C41464" s="15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5">
        <v>44032.166666666664</v>
      </c>
      <c r="C41465" s="15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5">
        <v>44032.166666666664</v>
      </c>
      <c r="C41466" s="15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5">
        <v>44032.166666666664</v>
      </c>
      <c r="C41467" s="15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5">
        <v>44032.166666666664</v>
      </c>
      <c r="C41468" s="15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5">
        <v>44032.166666666664</v>
      </c>
      <c r="C41469" s="15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5">
        <v>44032.166666666664</v>
      </c>
      <c r="C41470" s="15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5">
        <v>44032.166666666664</v>
      </c>
      <c r="C41471" s="15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5">
        <v>44032.166666666664</v>
      </c>
      <c r="C41472" s="15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5">
        <v>44032.166666666664</v>
      </c>
      <c r="C41473" s="15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5">
        <v>44032.166666666664</v>
      </c>
      <c r="C41474" s="15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5">
        <v>44032.166666666664</v>
      </c>
      <c r="C41475" s="15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5">
        <v>44032.166666666664</v>
      </c>
      <c r="C41476" s="15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5">
        <v>44032.166666666664</v>
      </c>
      <c r="C41477" s="15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5">
        <v>44032.166666666664</v>
      </c>
      <c r="C41478" s="15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5">
        <v>44032.166666666664</v>
      </c>
      <c r="C41479" s="15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5">
        <v>44032.166666666664</v>
      </c>
      <c r="C41480" s="15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5">
        <v>44032.166666666664</v>
      </c>
      <c r="C41481" s="15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5">
        <v>44032.166666666664</v>
      </c>
      <c r="C41482" s="15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5">
        <v>44032.166666666664</v>
      </c>
      <c r="C41483" s="15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5">
        <v>44032.166666666664</v>
      </c>
      <c r="C41484" s="15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5">
        <v>44032.166666666664</v>
      </c>
      <c r="C41485" s="15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5">
        <v>44032.166666666664</v>
      </c>
      <c r="C41486" s="15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5">
        <v>44032.166666666664</v>
      </c>
      <c r="C41487" s="15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5">
        <v>44032.166666666664</v>
      </c>
      <c r="C41488" s="15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5">
        <v>44032.166666666664</v>
      </c>
      <c r="C41489" s="15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5">
        <v>44032.166666666664</v>
      </c>
      <c r="C41490" s="15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5">
        <v>44032.166666666664</v>
      </c>
      <c r="C41491" s="15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5">
        <v>44032.166666666664</v>
      </c>
      <c r="C41492" s="15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5">
        <v>44032.166666666664</v>
      </c>
      <c r="C41493" s="15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5">
        <v>44032.166666666664</v>
      </c>
      <c r="C41494" s="15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5">
        <v>44032.166666666664</v>
      </c>
      <c r="C41495" s="15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5">
        <v>44032.166666666664</v>
      </c>
      <c r="C41496" s="15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5">
        <v>44032.166666666664</v>
      </c>
      <c r="C41497" s="15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5">
        <v>44032.166666666664</v>
      </c>
      <c r="C41498" s="15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5">
        <v>44032.166666666664</v>
      </c>
      <c r="C41499" s="15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5">
        <v>44032.166666666664</v>
      </c>
      <c r="C41500" s="15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5">
        <v>44032.166666666664</v>
      </c>
      <c r="C41501" s="15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5">
        <v>44032.166666666664</v>
      </c>
      <c r="C41502" s="15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5">
        <v>44032.166666666664</v>
      </c>
      <c r="C41503" s="15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5">
        <v>44032.166666666664</v>
      </c>
      <c r="C41504" s="15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5">
        <v>44032.166666666664</v>
      </c>
      <c r="C41505" s="15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5">
        <v>44032.166666666664</v>
      </c>
      <c r="C41506" s="15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5">
        <v>44032.166666666664</v>
      </c>
      <c r="C41507" s="15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5">
        <v>44032.166666666664</v>
      </c>
      <c r="C41508" s="15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5">
        <v>44032.166666666664</v>
      </c>
      <c r="C41509" s="15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5">
        <v>44032.166666666664</v>
      </c>
      <c r="C41510" s="15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5">
        <v>44032.166666666664</v>
      </c>
      <c r="C41511" s="15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5">
        <v>44032.166666666664</v>
      </c>
      <c r="C41512" s="15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5">
        <v>44032.166666666664</v>
      </c>
      <c r="C41513" s="15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5">
        <v>44032.166666666664</v>
      </c>
      <c r="C41514" s="15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5">
        <v>44032.166666666664</v>
      </c>
      <c r="C41515" s="15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5">
        <v>44032.166666666664</v>
      </c>
      <c r="C41516" s="15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5">
        <v>44032.166666666664</v>
      </c>
      <c r="C41517" s="15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5">
        <v>44032.166666666664</v>
      </c>
      <c r="C41518" s="15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5">
        <v>44032.166666666664</v>
      </c>
      <c r="C41519" s="15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5">
        <v>44032.166666666664</v>
      </c>
      <c r="C41520" s="15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5">
        <v>44032.166666666664</v>
      </c>
      <c r="C41521" s="15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5">
        <v>44032.166666666664</v>
      </c>
      <c r="C41522" s="15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5">
        <v>44032.166666666664</v>
      </c>
      <c r="C41523" s="15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5">
        <v>44032.166666666664</v>
      </c>
      <c r="C41524" s="15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5">
        <v>44032.166666666664</v>
      </c>
      <c r="C41525" s="15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5">
        <v>44032.166666666664</v>
      </c>
      <c r="C41526" s="15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5">
        <v>44032.166666666664</v>
      </c>
      <c r="C41527" s="15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5">
        <v>44032.166666666664</v>
      </c>
      <c r="C41528" s="15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5">
        <v>44032.166666666664</v>
      </c>
      <c r="C41529" s="15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5">
        <v>44032.166666666664</v>
      </c>
      <c r="C41530" s="15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5">
        <v>44032.166666666664</v>
      </c>
      <c r="C41531" s="15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5">
        <v>44032.166666666664</v>
      </c>
      <c r="C41532" s="15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5">
        <v>44032.166666666664</v>
      </c>
      <c r="C41533" s="15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5">
        <v>44032.166666666664</v>
      </c>
      <c r="C41534" s="15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5">
        <v>44032.166666666664</v>
      </c>
      <c r="C41535" s="15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5">
        <v>44032.166666666664</v>
      </c>
      <c r="C41536" s="15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5">
        <v>44032.166666666664</v>
      </c>
      <c r="C41537" s="15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5">
        <v>44039.166666666664</v>
      </c>
      <c r="C41538" s="15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5">
        <v>44039.166666666664</v>
      </c>
      <c r="C41539" s="15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5">
        <v>44039.166666666664</v>
      </c>
      <c r="C41540" s="15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5">
        <v>44039.166666666664</v>
      </c>
      <c r="C41541" s="15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5">
        <v>44039.166666666664</v>
      </c>
      <c r="C41542" s="15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5">
        <v>44039.166666666664</v>
      </c>
      <c r="C41543" s="15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5">
        <v>44039.166666666664</v>
      </c>
      <c r="C41544" s="15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5">
        <v>44039.166666666664</v>
      </c>
      <c r="C41545" s="15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5">
        <v>44039.166666666664</v>
      </c>
      <c r="C41546" s="15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5">
        <v>44039.166666666664</v>
      </c>
      <c r="C41547" s="15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5">
        <v>44039.166666666664</v>
      </c>
      <c r="C41548" s="15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5">
        <v>44039.166666666664</v>
      </c>
      <c r="C41549" s="15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5">
        <v>44039.166666666664</v>
      </c>
      <c r="C41550" s="15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5">
        <v>44039.166666666664</v>
      </c>
      <c r="C41551" s="15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5">
        <v>44039.166666666664</v>
      </c>
      <c r="C41552" s="15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5">
        <v>44039.166666666664</v>
      </c>
      <c r="C41553" s="15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5">
        <v>44039.166666666664</v>
      </c>
      <c r="C41554" s="15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5">
        <v>44039.166666666664</v>
      </c>
      <c r="C41555" s="15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5">
        <v>44039.166666666664</v>
      </c>
      <c r="C41556" s="15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5">
        <v>44039.166666666664</v>
      </c>
      <c r="C41557" s="15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5">
        <v>44039.166666666664</v>
      </c>
      <c r="C41558" s="15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5">
        <v>44039.166666666664</v>
      </c>
      <c r="C41559" s="15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5">
        <v>44039.166666666664</v>
      </c>
      <c r="C41560" s="15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5">
        <v>44039.166666666664</v>
      </c>
      <c r="C41561" s="15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5">
        <v>44039.166666666664</v>
      </c>
      <c r="C41562" s="15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5">
        <v>44039.166666666664</v>
      </c>
      <c r="C41563" s="15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5">
        <v>44039.166666666664</v>
      </c>
      <c r="C41564" s="15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5">
        <v>44039.166666666664</v>
      </c>
      <c r="C41565" s="15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5">
        <v>44039.166666666664</v>
      </c>
      <c r="C41566" s="15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5">
        <v>44039.166666666664</v>
      </c>
      <c r="C41567" s="15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5">
        <v>44039.166666666664</v>
      </c>
      <c r="C41568" s="15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5">
        <v>44039.166666666664</v>
      </c>
      <c r="C41569" s="15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5">
        <v>44039.166666666664</v>
      </c>
      <c r="C41570" s="15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5">
        <v>44039.166666666664</v>
      </c>
      <c r="C41571" s="15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5">
        <v>44039.166666666664</v>
      </c>
      <c r="C41572" s="15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5">
        <v>44039.166666666664</v>
      </c>
      <c r="C41573" s="15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5">
        <v>44039.166666666664</v>
      </c>
      <c r="C41574" s="15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5">
        <v>44039.166666666664</v>
      </c>
      <c r="C41575" s="15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5">
        <v>44039.166666666664</v>
      </c>
      <c r="C41576" s="15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5">
        <v>44039.166666666664</v>
      </c>
      <c r="C41577" s="15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5">
        <v>44039.166666666664</v>
      </c>
      <c r="C41578" s="15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5">
        <v>44039.166666666664</v>
      </c>
      <c r="C41579" s="15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5">
        <v>44039.166666666664</v>
      </c>
      <c r="C41580" s="15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5">
        <v>44039.166666666664</v>
      </c>
      <c r="C41581" s="15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5">
        <v>44039.166666666664</v>
      </c>
      <c r="C41582" s="15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5">
        <v>44039.166666666664</v>
      </c>
      <c r="C41583" s="15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5">
        <v>44039.166666666664</v>
      </c>
      <c r="C41584" s="15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5">
        <v>44039.166666666664</v>
      </c>
      <c r="C41585" s="15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5">
        <v>44039.166666666664</v>
      </c>
      <c r="C41586" s="15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5">
        <v>44039.166666666664</v>
      </c>
      <c r="C41587" s="15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5">
        <v>44039.166666666664</v>
      </c>
      <c r="C41588" s="15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5">
        <v>44039.166666666664</v>
      </c>
      <c r="C41589" s="15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5">
        <v>44039.166666666664</v>
      </c>
      <c r="C41590" s="15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5">
        <v>44039.166666666664</v>
      </c>
      <c r="C41591" s="15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5">
        <v>44039.166666666664</v>
      </c>
      <c r="C41592" s="15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5">
        <v>44039.166666666664</v>
      </c>
      <c r="C41593" s="15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5">
        <v>44039.166666666664</v>
      </c>
      <c r="C41594" s="15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5">
        <v>44039.166666666664</v>
      </c>
      <c r="C41595" s="15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5">
        <v>44039.166666666664</v>
      </c>
      <c r="C41596" s="15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5">
        <v>44039.166666666664</v>
      </c>
      <c r="C41597" s="15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5">
        <v>44039.166666666664</v>
      </c>
      <c r="C41598" s="15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5">
        <v>44039.166666666664</v>
      </c>
      <c r="C41599" s="15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5">
        <v>44039.166666666664</v>
      </c>
      <c r="C41600" s="15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5">
        <v>44039.166666666664</v>
      </c>
      <c r="C41601" s="15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5">
        <v>44039.166666666664</v>
      </c>
      <c r="C41602" s="15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5">
        <v>44039.166666666664</v>
      </c>
      <c r="C41603" s="15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5">
        <v>44039.166666666664</v>
      </c>
      <c r="C41604" s="15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5">
        <v>44039.166666666664</v>
      </c>
      <c r="C41605" s="15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5">
        <v>44039.166666666664</v>
      </c>
      <c r="C41606" s="15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5">
        <v>44039.166666666664</v>
      </c>
      <c r="C41607" s="15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5">
        <v>44039.166666666664</v>
      </c>
      <c r="C41608" s="15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5">
        <v>44039.166666666664</v>
      </c>
      <c r="C41609" s="15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5">
        <v>44039.166666666664</v>
      </c>
      <c r="C41610" s="15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5">
        <v>44039.166666666664</v>
      </c>
      <c r="C41611" s="15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5">
        <v>44039.166666666664</v>
      </c>
      <c r="C41612" s="15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5">
        <v>44039.166666666664</v>
      </c>
      <c r="C41613" s="15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5">
        <v>44039.166666666664</v>
      </c>
      <c r="C41614" s="15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5">
        <v>44039.166666666664</v>
      </c>
      <c r="C41615" s="15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5">
        <v>44039.166666666664</v>
      </c>
      <c r="C41616" s="15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5">
        <v>44039.166666666664</v>
      </c>
      <c r="C41617" s="15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5">
        <v>44039.166666666664</v>
      </c>
      <c r="C41618" s="15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5">
        <v>44039.166666666664</v>
      </c>
      <c r="C41619" s="15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5">
        <v>44039.166666666664</v>
      </c>
      <c r="C41620" s="15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5">
        <v>44039.166666666664</v>
      </c>
      <c r="C41621" s="15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5">
        <v>44039.166666666664</v>
      </c>
      <c r="C41622" s="15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5">
        <v>44039.166666666664</v>
      </c>
      <c r="C41623" s="15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5">
        <v>44039.166666666664</v>
      </c>
      <c r="C41624" s="15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5">
        <v>44039.166666666664</v>
      </c>
      <c r="C41625" s="15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5">
        <v>44039.166666666664</v>
      </c>
      <c r="C41626" s="15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5">
        <v>44039.166666666664</v>
      </c>
      <c r="C41627" s="15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5">
        <v>44039.166666666664</v>
      </c>
      <c r="C41628" s="15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5">
        <v>44039.166666666664</v>
      </c>
      <c r="C41629" s="15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5">
        <v>44039.166666666664</v>
      </c>
      <c r="C41630" s="15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5">
        <v>44039.166666666664</v>
      </c>
      <c r="C41631" s="15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5">
        <v>44039.166666666664</v>
      </c>
      <c r="C41632" s="15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5">
        <v>44039.166666666664</v>
      </c>
      <c r="C41633" s="15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5">
        <v>44039.166666666664</v>
      </c>
      <c r="C41634" s="15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5">
        <v>44039.166666666664</v>
      </c>
      <c r="C41635" s="15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5">
        <v>44039.166666666664</v>
      </c>
      <c r="C41636" s="15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5">
        <v>44039.166666666664</v>
      </c>
      <c r="C41637" s="15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5">
        <v>44039.166666666664</v>
      </c>
      <c r="C41638" s="15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5">
        <v>44039.166666666664</v>
      </c>
      <c r="C41639" s="15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5">
        <v>44039.166666666664</v>
      </c>
      <c r="C41640" s="15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5">
        <v>44039.166666666664</v>
      </c>
      <c r="C41641" s="15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5">
        <v>44039.166666666664</v>
      </c>
      <c r="C41642" s="15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5">
        <v>44039.166666666664</v>
      </c>
      <c r="C41643" s="15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5">
        <v>44039.166666666664</v>
      </c>
      <c r="C41644" s="15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5">
        <v>44039.166666666664</v>
      </c>
      <c r="C41645" s="15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5">
        <v>44039.166666666664</v>
      </c>
      <c r="C41646" s="15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5">
        <v>44039.166666666664</v>
      </c>
      <c r="C41647" s="15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5">
        <v>44039.166666666664</v>
      </c>
      <c r="C41648" s="15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5">
        <v>44039.166666666664</v>
      </c>
      <c r="C41649" s="15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5">
        <v>44039.166666666664</v>
      </c>
      <c r="C41650" s="15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5">
        <v>44039.166666666664</v>
      </c>
      <c r="C41651" s="15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5">
        <v>44039.166666666664</v>
      </c>
      <c r="C41652" s="15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5">
        <v>44039.166666666664</v>
      </c>
      <c r="C41653" s="15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5">
        <v>44039.166666666664</v>
      </c>
      <c r="C41654" s="15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5">
        <v>44039.166666666664</v>
      </c>
      <c r="C41655" s="15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5">
        <v>44039.166666666664</v>
      </c>
      <c r="C41656" s="15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5">
        <v>44039.166666666664</v>
      </c>
      <c r="C41657" s="15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5">
        <v>44039.166666666664</v>
      </c>
      <c r="C41658" s="15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5">
        <v>44039.166666666664</v>
      </c>
      <c r="C41659" s="15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5">
        <v>44039.166666666664</v>
      </c>
      <c r="C41660" s="15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5">
        <v>44039.166666666664</v>
      </c>
      <c r="C41661" s="15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5">
        <v>44039.166666666664</v>
      </c>
      <c r="C41662" s="15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5">
        <v>44039.166666666664</v>
      </c>
      <c r="C41663" s="15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5">
        <v>44039.166666666664</v>
      </c>
      <c r="C41664" s="15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5">
        <v>44039.166666666664</v>
      </c>
      <c r="C41665" s="15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5">
        <v>44039.166666666664</v>
      </c>
      <c r="C41666" s="15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5">
        <v>44039.166666666664</v>
      </c>
      <c r="C41667" s="15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5">
        <v>44039.166666666664</v>
      </c>
      <c r="C41668" s="15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5">
        <v>44039.166666666664</v>
      </c>
      <c r="C41669" s="15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5">
        <v>44039.166666666664</v>
      </c>
      <c r="C41670" s="15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5">
        <v>44039.166666666664</v>
      </c>
      <c r="C41671" s="15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5">
        <v>44039.166666666664</v>
      </c>
      <c r="C41672" s="15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5">
        <v>44039.166666666664</v>
      </c>
      <c r="C41673" s="15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5">
        <v>44039.166666666664</v>
      </c>
      <c r="C41674" s="15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5">
        <v>44039.166666666664</v>
      </c>
      <c r="C41675" s="15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5">
        <v>44039.166666666664</v>
      </c>
      <c r="C41676" s="15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5">
        <v>44039.166666666664</v>
      </c>
      <c r="C41677" s="15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5">
        <v>44039.166666666664</v>
      </c>
      <c r="C41678" s="15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5">
        <v>44039.166666666664</v>
      </c>
      <c r="C41679" s="15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5">
        <v>44039.166666666664</v>
      </c>
      <c r="C41680" s="15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5">
        <v>44039.166666666664</v>
      </c>
      <c r="C41681" s="15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5">
        <v>44039.166666666664</v>
      </c>
      <c r="C41682" s="15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5">
        <v>44039.166666666664</v>
      </c>
      <c r="C41683" s="15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5">
        <v>44039.166666666664</v>
      </c>
      <c r="C41684" s="15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5">
        <v>44039.166666666664</v>
      </c>
      <c r="C41685" s="15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5">
        <v>44039.166666666664</v>
      </c>
      <c r="C41686" s="15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5">
        <v>44039.166666666664</v>
      </c>
      <c r="C41687" s="15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5">
        <v>44039.166666666664</v>
      </c>
      <c r="C41688" s="15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5">
        <v>44039.166666666664</v>
      </c>
      <c r="C41689" s="15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5">
        <v>44039.166666666664</v>
      </c>
      <c r="C41690" s="15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5">
        <v>44039.166666666664</v>
      </c>
      <c r="C41691" s="15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5">
        <v>44039.166666666664</v>
      </c>
      <c r="C41692" s="15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5">
        <v>44039.166666666664</v>
      </c>
      <c r="C41693" s="15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5">
        <v>44039.166666666664</v>
      </c>
      <c r="C41694" s="15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5">
        <v>44039.166666666664</v>
      </c>
      <c r="C41695" s="15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5">
        <v>44039.166666666664</v>
      </c>
      <c r="C41696" s="15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5">
        <v>44039.166666666664</v>
      </c>
      <c r="C41697" s="15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5">
        <v>44039.166666666664</v>
      </c>
      <c r="C41698" s="15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5">
        <v>44039.166666666664</v>
      </c>
      <c r="C41699" s="15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5">
        <v>44039.166666666664</v>
      </c>
      <c r="C41700" s="15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5">
        <v>44039.166666666664</v>
      </c>
      <c r="C41701" s="15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5">
        <v>44039.166666666664</v>
      </c>
      <c r="C41702" s="15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5">
        <v>44039.166666666664</v>
      </c>
      <c r="C41703" s="15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5">
        <v>44039.166666666664</v>
      </c>
      <c r="C41704" s="15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5">
        <v>44039.166666666664</v>
      </c>
      <c r="C41705" s="15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5">
        <v>44039.166666666664</v>
      </c>
      <c r="C41706" s="15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5">
        <v>44039.166666666664</v>
      </c>
      <c r="C41707" s="15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5">
        <v>44039.166666666664</v>
      </c>
      <c r="C41708" s="15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5">
        <v>44039.166666666664</v>
      </c>
      <c r="C41709" s="15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5">
        <v>44039.166666666664</v>
      </c>
      <c r="C41710" s="15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5">
        <v>44039.166666666664</v>
      </c>
      <c r="C41711" s="15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5">
        <v>44039.166666666664</v>
      </c>
      <c r="C41712" s="15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5">
        <v>44039.166666666664</v>
      </c>
      <c r="C41713" s="15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5">
        <v>44046.166666666664</v>
      </c>
      <c r="C41714" s="15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5">
        <v>44046.166666666664</v>
      </c>
      <c r="C41715" s="15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5">
        <v>44046.166666666664</v>
      </c>
      <c r="C41716" s="15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5">
        <v>44046.166666666664</v>
      </c>
      <c r="C41717" s="15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5">
        <v>44046.166666666664</v>
      </c>
      <c r="C41718" s="15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5">
        <v>44046.166666666664</v>
      </c>
      <c r="C41719" s="15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5">
        <v>44046.166666666664</v>
      </c>
      <c r="C41720" s="15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5">
        <v>44046.166666666664</v>
      </c>
      <c r="C41721" s="15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5">
        <v>44046.166666666664</v>
      </c>
      <c r="C41722" s="15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5">
        <v>44046.166666666664</v>
      </c>
      <c r="C41723" s="15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5">
        <v>44046.166666666664</v>
      </c>
      <c r="C41724" s="15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5">
        <v>44046.166666666664</v>
      </c>
      <c r="C41725" s="15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5">
        <v>44046.166666666664</v>
      </c>
      <c r="C41726" s="15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5">
        <v>44046.166666666664</v>
      </c>
      <c r="C41727" s="15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5">
        <v>44046.166666666664</v>
      </c>
      <c r="C41728" s="15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5">
        <v>44046.166666666664</v>
      </c>
      <c r="C41729" s="15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5">
        <v>44046.166666666664</v>
      </c>
      <c r="C41730" s="15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5">
        <v>44046.166666666664</v>
      </c>
      <c r="C41731" s="15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5">
        <v>44046.166666666664</v>
      </c>
      <c r="C41732" s="15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5">
        <v>44046.166666666664</v>
      </c>
      <c r="C41733" s="15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5">
        <v>44046.166666666664</v>
      </c>
      <c r="C41734" s="15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5">
        <v>44046.166666666664</v>
      </c>
      <c r="C41735" s="15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5">
        <v>44046.166666666664</v>
      </c>
      <c r="C41736" s="15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5">
        <v>44046.166666666664</v>
      </c>
      <c r="C41737" s="15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5">
        <v>44046.166666666664</v>
      </c>
      <c r="C41738" s="15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5">
        <v>44046.166666666664</v>
      </c>
      <c r="C41739" s="15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5">
        <v>44046.166666666664</v>
      </c>
      <c r="C41740" s="15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5">
        <v>44046.166666666664</v>
      </c>
      <c r="C41741" s="15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5">
        <v>44046.166666666664</v>
      </c>
      <c r="C41742" s="15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5">
        <v>44046.166666666664</v>
      </c>
      <c r="C41743" s="15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5">
        <v>44046.166666666664</v>
      </c>
      <c r="C41744" s="15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5">
        <v>44046.166666666664</v>
      </c>
      <c r="C41745" s="15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5">
        <v>44046.166666666664</v>
      </c>
      <c r="C41746" s="15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5">
        <v>44046.166666666664</v>
      </c>
      <c r="C41747" s="15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5">
        <v>44046.166666666664</v>
      </c>
      <c r="C41748" s="15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5">
        <v>44046.166666666664</v>
      </c>
      <c r="C41749" s="15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5">
        <v>44046.166666666664</v>
      </c>
      <c r="C41750" s="15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5">
        <v>44046.166666666664</v>
      </c>
      <c r="C41751" s="15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5">
        <v>44046.166666666664</v>
      </c>
      <c r="C41752" s="15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5">
        <v>44046.166666666664</v>
      </c>
      <c r="C41753" s="15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5">
        <v>44046.166666666664</v>
      </c>
      <c r="C41754" s="15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5">
        <v>44046.166666666664</v>
      </c>
      <c r="C41755" s="15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5">
        <v>44046.166666666664</v>
      </c>
      <c r="C41756" s="15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5">
        <v>44046.166666666664</v>
      </c>
      <c r="C41757" s="15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5">
        <v>44046.166666666664</v>
      </c>
      <c r="C41758" s="15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5">
        <v>44046.166666666664</v>
      </c>
      <c r="C41759" s="15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5">
        <v>44046.166666666664</v>
      </c>
      <c r="C41760" s="15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5">
        <v>44046.166666666664</v>
      </c>
      <c r="C41761" s="15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5">
        <v>44046.166666666664</v>
      </c>
      <c r="C41762" s="15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5">
        <v>44046.166666666664</v>
      </c>
      <c r="C41763" s="15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5">
        <v>44046.166666666664</v>
      </c>
      <c r="C41764" s="15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5">
        <v>44046.166666666664</v>
      </c>
      <c r="C41765" s="15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5">
        <v>44046.166666666664</v>
      </c>
      <c r="C41766" s="15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5">
        <v>44046.166666666664</v>
      </c>
      <c r="C41767" s="15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5">
        <v>44046.166666666664</v>
      </c>
      <c r="C41768" s="15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5">
        <v>44046.166666666664</v>
      </c>
      <c r="C41769" s="15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5">
        <v>44046.166666666664</v>
      </c>
      <c r="C41770" s="15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5">
        <v>44046.166666666664</v>
      </c>
      <c r="C41771" s="15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5">
        <v>44046.166666666664</v>
      </c>
      <c r="C41772" s="15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5">
        <v>44046.166666666664</v>
      </c>
      <c r="C41773" s="15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5">
        <v>44046.166666666664</v>
      </c>
      <c r="C41774" s="15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5">
        <v>44046.166666666664</v>
      </c>
      <c r="C41775" s="15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5">
        <v>44046.166666666664</v>
      </c>
      <c r="C41776" s="15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5">
        <v>44046.166666666664</v>
      </c>
      <c r="C41777" s="15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5">
        <v>44046.166666666664</v>
      </c>
      <c r="C41778" s="15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5">
        <v>44046.166666666664</v>
      </c>
      <c r="C41779" s="15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5">
        <v>44046.166666666664</v>
      </c>
      <c r="C41780" s="15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5">
        <v>44046.166666666664</v>
      </c>
      <c r="C41781" s="15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5">
        <v>44046.166666666664</v>
      </c>
      <c r="C41782" s="15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5">
        <v>44046.166666666664</v>
      </c>
      <c r="C41783" s="15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5">
        <v>44046.166666666664</v>
      </c>
      <c r="C41784" s="15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5">
        <v>44046.166666666664</v>
      </c>
      <c r="C41785" s="15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5">
        <v>44046.166666666664</v>
      </c>
      <c r="C41786" s="15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5">
        <v>44046.166666666664</v>
      </c>
      <c r="C41787" s="15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5">
        <v>44046.166666666664</v>
      </c>
      <c r="C41788" s="15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5">
        <v>44046.166666666664</v>
      </c>
      <c r="C41789" s="15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5">
        <v>44046.166666666664</v>
      </c>
      <c r="C41790" s="15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5">
        <v>44046.166666666664</v>
      </c>
      <c r="C41791" s="15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5">
        <v>44046.166666666664</v>
      </c>
      <c r="C41792" s="15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5">
        <v>44046.166666666664</v>
      </c>
      <c r="C41793" s="15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5">
        <v>44046.166666666664</v>
      </c>
      <c r="C41794" s="15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5">
        <v>44046.166666666664</v>
      </c>
      <c r="C41795" s="15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5">
        <v>44046.166666666664</v>
      </c>
      <c r="C41796" s="15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5">
        <v>44046.166666666664</v>
      </c>
      <c r="C41797" s="15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5">
        <v>44046.166666666664</v>
      </c>
      <c r="C41798" s="15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5">
        <v>44046.166666666664</v>
      </c>
      <c r="C41799" s="15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5">
        <v>44046.166666666664</v>
      </c>
      <c r="C41800" s="15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5">
        <v>44046.166666666664</v>
      </c>
      <c r="C41801" s="15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5">
        <v>44046.166666666664</v>
      </c>
      <c r="C41802" s="15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5">
        <v>44046.166666666664</v>
      </c>
      <c r="C41803" s="15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5">
        <v>44046.166666666664</v>
      </c>
      <c r="C41804" s="15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5">
        <v>44046.166666666664</v>
      </c>
      <c r="C41805" s="15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5">
        <v>44046.166666666664</v>
      </c>
      <c r="C41806" s="15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5">
        <v>44046.166666666664</v>
      </c>
      <c r="C41807" s="15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5">
        <v>44046.166666666664</v>
      </c>
      <c r="C41808" s="15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5">
        <v>44046.166666666664</v>
      </c>
      <c r="C41809" s="15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5">
        <v>44046.166666666664</v>
      </c>
      <c r="C41810" s="15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5">
        <v>44046.166666666664</v>
      </c>
      <c r="C41811" s="15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5">
        <v>44046.166666666664</v>
      </c>
      <c r="C41812" s="15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5">
        <v>44046.166666666664</v>
      </c>
      <c r="C41813" s="15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5">
        <v>44046.166666666664</v>
      </c>
      <c r="C41814" s="15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5">
        <v>44046.166666666664</v>
      </c>
      <c r="C41815" s="15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5">
        <v>44046.166666666664</v>
      </c>
      <c r="C41816" s="15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5">
        <v>44046.166666666664</v>
      </c>
      <c r="C41817" s="15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5">
        <v>44046.166666666664</v>
      </c>
      <c r="C41818" s="15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5">
        <v>44046.166666666664</v>
      </c>
      <c r="C41819" s="15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5">
        <v>44046.166666666664</v>
      </c>
      <c r="C41820" s="15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5">
        <v>44046.166666666664</v>
      </c>
      <c r="C41821" s="15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5">
        <v>44046.166666666664</v>
      </c>
      <c r="C41822" s="15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5">
        <v>44046.166666666664</v>
      </c>
      <c r="C41823" s="15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5">
        <v>44046.166666666664</v>
      </c>
      <c r="C41824" s="15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5">
        <v>44046.166666666664</v>
      </c>
      <c r="C41825" s="15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5">
        <v>44046.166666666664</v>
      </c>
      <c r="C41826" s="15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5">
        <v>44046.166666666664</v>
      </c>
      <c r="C41827" s="15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5">
        <v>44046.166666666664</v>
      </c>
      <c r="C41828" s="15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5">
        <v>44046.166666666664</v>
      </c>
      <c r="C41829" s="15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5">
        <v>44046.166666666664</v>
      </c>
      <c r="C41830" s="15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5">
        <v>44046.166666666664</v>
      </c>
      <c r="C41831" s="15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5">
        <v>44046.166666666664</v>
      </c>
      <c r="C41832" s="15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5">
        <v>44046.166666666664</v>
      </c>
      <c r="C41833" s="15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5">
        <v>44046.166666666664</v>
      </c>
      <c r="C41834" s="15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5">
        <v>44046.166666666664</v>
      </c>
      <c r="C41835" s="15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5">
        <v>44046.166666666664</v>
      </c>
      <c r="C41836" s="15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5">
        <v>44046.166666666664</v>
      </c>
      <c r="C41837" s="15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5">
        <v>44046.166666666664</v>
      </c>
      <c r="C41838" s="15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5">
        <v>44046.166666666664</v>
      </c>
      <c r="C41839" s="15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5">
        <v>44046.166666666664</v>
      </c>
      <c r="C41840" s="15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5">
        <v>44046.166666666664</v>
      </c>
      <c r="C41841" s="15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5">
        <v>44046.166666666664</v>
      </c>
      <c r="C41842" s="15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5">
        <v>44046.166666666664</v>
      </c>
      <c r="C41843" s="15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5">
        <v>44046.166666666664</v>
      </c>
      <c r="C41844" s="15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5">
        <v>44046.166666666664</v>
      </c>
      <c r="C41845" s="15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5">
        <v>44046.166666666664</v>
      </c>
      <c r="C41846" s="15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5">
        <v>44046.166666666664</v>
      </c>
      <c r="C41847" s="15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5">
        <v>44046.166666666664</v>
      </c>
      <c r="C41848" s="15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5">
        <v>44046.166666666664</v>
      </c>
      <c r="C41849" s="15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5">
        <v>44046.166666666664</v>
      </c>
      <c r="C41850" s="15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5">
        <v>44046.166666666664</v>
      </c>
      <c r="C41851" s="15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5">
        <v>44046.166666666664</v>
      </c>
      <c r="C41852" s="15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5">
        <v>44046.166666666664</v>
      </c>
      <c r="C41853" s="15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5">
        <v>44046.166666666664</v>
      </c>
      <c r="C41854" s="15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5">
        <v>44046.166666666664</v>
      </c>
      <c r="C41855" s="15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5">
        <v>44046.166666666664</v>
      </c>
      <c r="C41856" s="15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5">
        <v>44046.166666666664</v>
      </c>
      <c r="C41857" s="15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5">
        <v>44046.166666666664</v>
      </c>
      <c r="C41858" s="15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5">
        <v>44046.166666666664</v>
      </c>
      <c r="C41859" s="15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5">
        <v>44046.166666666664</v>
      </c>
      <c r="C41860" s="15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5">
        <v>44046.166666666664</v>
      </c>
      <c r="C41861" s="15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5">
        <v>44046.166666666664</v>
      </c>
      <c r="C41862" s="15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5">
        <v>44046.166666666664</v>
      </c>
      <c r="C41863" s="15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5">
        <v>44046.166666666664</v>
      </c>
      <c r="C41864" s="15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5">
        <v>44046.166666666664</v>
      </c>
      <c r="C41865" s="15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5">
        <v>44046.166666666664</v>
      </c>
      <c r="C41866" s="15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5">
        <v>44046.166666666664</v>
      </c>
      <c r="C41867" s="15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5">
        <v>44046.166666666664</v>
      </c>
      <c r="C41868" s="15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5">
        <v>44046.166666666664</v>
      </c>
      <c r="C41869" s="15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5">
        <v>44046.166666666664</v>
      </c>
      <c r="C41870" s="15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5">
        <v>44046.166666666664</v>
      </c>
      <c r="C41871" s="15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5">
        <v>44046.166666666664</v>
      </c>
      <c r="C41872" s="15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5">
        <v>44046.166666666664</v>
      </c>
      <c r="C41873" s="15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5">
        <v>44046.166666666664</v>
      </c>
      <c r="C41874" s="15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5">
        <v>44046.166666666664</v>
      </c>
      <c r="C41875" s="15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5">
        <v>44046.166666666664</v>
      </c>
      <c r="C41876" s="15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5">
        <v>44046.166666666664</v>
      </c>
      <c r="C41877" s="15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5">
        <v>44046.166666666664</v>
      </c>
      <c r="C41878" s="15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5">
        <v>44046.166666666664</v>
      </c>
      <c r="C41879" s="15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5">
        <v>44046.166666666664</v>
      </c>
      <c r="C41880" s="15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5">
        <v>44046.166666666664</v>
      </c>
      <c r="C41881" s="15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5">
        <v>44046.166666666664</v>
      </c>
      <c r="C41882" s="15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5">
        <v>44046.166666666664</v>
      </c>
      <c r="C41883" s="15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5">
        <v>44046.166666666664</v>
      </c>
      <c r="C41884" s="15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5">
        <v>44053.166666666664</v>
      </c>
      <c r="C41885" s="15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5">
        <v>44053.166666666664</v>
      </c>
      <c r="C41886" s="15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5">
        <v>44053.166666666664</v>
      </c>
      <c r="C41887" s="15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5">
        <v>44053.166666666664</v>
      </c>
      <c r="C41888" s="15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5">
        <v>44053.166666666664</v>
      </c>
      <c r="C41889" s="15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5">
        <v>44053.166666666664</v>
      </c>
      <c r="C41890" s="15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5">
        <v>44053.166666666664</v>
      </c>
      <c r="C41891" s="15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5">
        <v>44053.166666666664</v>
      </c>
      <c r="C41892" s="15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5">
        <v>44053.166666666664</v>
      </c>
      <c r="C41893" s="15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5">
        <v>44053.166666666664</v>
      </c>
      <c r="C41894" s="15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5">
        <v>44053.166666666664</v>
      </c>
      <c r="C41895" s="15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5">
        <v>44053.166666666664</v>
      </c>
      <c r="C41896" s="15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5">
        <v>44053.166666666664</v>
      </c>
      <c r="C41897" s="15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5">
        <v>44053.166666666664</v>
      </c>
      <c r="C41898" s="15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5">
        <v>44053.166666666664</v>
      </c>
      <c r="C41899" s="15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5">
        <v>44053.166666666664</v>
      </c>
      <c r="C41900" s="15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5">
        <v>44053.166666666664</v>
      </c>
      <c r="C41901" s="15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5">
        <v>44053.166666666664</v>
      </c>
      <c r="C41902" s="15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5">
        <v>44053.166666666664</v>
      </c>
      <c r="C41903" s="15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5">
        <v>44053.166666666664</v>
      </c>
      <c r="C41904" s="15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5">
        <v>44053.166666666664</v>
      </c>
      <c r="C41905" s="15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5">
        <v>44053.166666666664</v>
      </c>
      <c r="C41906" s="15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5">
        <v>44053.166666666664</v>
      </c>
      <c r="C41907" s="15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5">
        <v>44053.166666666664</v>
      </c>
      <c r="C41908" s="15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5">
        <v>44053.166666666664</v>
      </c>
      <c r="C41909" s="15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5">
        <v>44053.166666666664</v>
      </c>
      <c r="C41910" s="15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5">
        <v>44053.166666666664</v>
      </c>
      <c r="C41911" s="15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5">
        <v>44053.166666666664</v>
      </c>
      <c r="C41912" s="15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5">
        <v>44053.166666666664</v>
      </c>
      <c r="C41913" s="15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5">
        <v>44053.166666666664</v>
      </c>
      <c r="C41914" s="15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5">
        <v>44053.166666666664</v>
      </c>
      <c r="C41915" s="15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5">
        <v>44053.166666666664</v>
      </c>
      <c r="C41916" s="15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5">
        <v>44053.166666666664</v>
      </c>
      <c r="C41917" s="15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5">
        <v>44053.166666666664</v>
      </c>
      <c r="C41918" s="15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5">
        <v>44053.166666666664</v>
      </c>
      <c r="C41919" s="15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5">
        <v>44053.166666666664</v>
      </c>
      <c r="C41920" s="15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5">
        <v>44053.166666666664</v>
      </c>
      <c r="C41921" s="15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5">
        <v>44053.166666666664</v>
      </c>
      <c r="C41922" s="15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5">
        <v>44053.166666666664</v>
      </c>
      <c r="C41923" s="15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5">
        <v>44053.166666666664</v>
      </c>
      <c r="C41924" s="15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5">
        <v>44053.166666666664</v>
      </c>
      <c r="C41925" s="15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5">
        <v>44053.166666666664</v>
      </c>
      <c r="C41926" s="15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5">
        <v>44053.166666666664</v>
      </c>
      <c r="C41927" s="15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5">
        <v>44053.166666666664</v>
      </c>
      <c r="C41928" s="15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5">
        <v>44053.166666666664</v>
      </c>
      <c r="C41929" s="15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5">
        <v>44053.166666666664</v>
      </c>
      <c r="C41930" s="15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5">
        <v>44053.166666666664</v>
      </c>
      <c r="C41931" s="15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5">
        <v>44053.166666666664</v>
      </c>
      <c r="C41932" s="15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5">
        <v>44053.166666666664</v>
      </c>
      <c r="C41933" s="15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5">
        <v>44053.166666666664</v>
      </c>
      <c r="C41934" s="15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5">
        <v>44053.166666666664</v>
      </c>
      <c r="C41935" s="15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5">
        <v>44053.166666666664</v>
      </c>
      <c r="C41936" s="15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5">
        <v>44053.166666666664</v>
      </c>
      <c r="C41937" s="15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5">
        <v>44053.166666666664</v>
      </c>
      <c r="C41938" s="15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5">
        <v>44053.166666666664</v>
      </c>
      <c r="C41939" s="15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5">
        <v>44053.166666666664</v>
      </c>
      <c r="C41940" s="15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5">
        <v>44053.166666666664</v>
      </c>
      <c r="C41941" s="15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5">
        <v>44053.166666666664</v>
      </c>
      <c r="C41942" s="15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5">
        <v>44053.166666666664</v>
      </c>
      <c r="C41943" s="15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5">
        <v>44053.166666666664</v>
      </c>
      <c r="C41944" s="15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5">
        <v>44053.166666666664</v>
      </c>
      <c r="C41945" s="15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5">
        <v>44053.166666666664</v>
      </c>
      <c r="C41946" s="15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5">
        <v>44053.166666666664</v>
      </c>
      <c r="C41947" s="15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5">
        <v>44053.166666666664</v>
      </c>
      <c r="C41948" s="15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5">
        <v>44053.166666666664</v>
      </c>
      <c r="C41949" s="15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5">
        <v>44053.166666666664</v>
      </c>
      <c r="C41950" s="15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5">
        <v>44053.166666666664</v>
      </c>
      <c r="C41951" s="15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5">
        <v>44053.166666666664</v>
      </c>
      <c r="C41952" s="15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5">
        <v>44053.166666666664</v>
      </c>
      <c r="C41953" s="15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5">
        <v>44053.166666666664</v>
      </c>
      <c r="C41954" s="15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5">
        <v>44053.166666666664</v>
      </c>
      <c r="C41955" s="15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5">
        <v>44053.166666666664</v>
      </c>
      <c r="C41956" s="15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5">
        <v>44053.166666666664</v>
      </c>
      <c r="C41957" s="15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5">
        <v>44053.166666666664</v>
      </c>
      <c r="C41958" s="15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5">
        <v>44053.166666666664</v>
      </c>
      <c r="C41959" s="15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5">
        <v>44053.166666666664</v>
      </c>
      <c r="C41960" s="15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5">
        <v>44053.166666666664</v>
      </c>
      <c r="C41961" s="15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5">
        <v>44053.166666666664</v>
      </c>
      <c r="C41962" s="15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5">
        <v>44053.166666666664</v>
      </c>
      <c r="C41963" s="15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5">
        <v>44053.166666666664</v>
      </c>
      <c r="C41964" s="15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5">
        <v>44053.166666666664</v>
      </c>
      <c r="C41965" s="15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5">
        <v>44053.166666666664</v>
      </c>
      <c r="C41966" s="15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5">
        <v>44053.166666666664</v>
      </c>
      <c r="C41967" s="15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5">
        <v>44053.166666666664</v>
      </c>
      <c r="C41968" s="15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5">
        <v>44053.166666666664</v>
      </c>
      <c r="C41969" s="15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5">
        <v>44053.166666666664</v>
      </c>
      <c r="C41970" s="15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5">
        <v>44053.166666666664</v>
      </c>
      <c r="C41971" s="15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5">
        <v>44053.166666666664</v>
      </c>
      <c r="C41972" s="15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5">
        <v>44053.166666666664</v>
      </c>
      <c r="C41973" s="15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5">
        <v>44053.166666666664</v>
      </c>
      <c r="C41974" s="15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5">
        <v>44053.166666666664</v>
      </c>
      <c r="C41975" s="15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5">
        <v>44053.166666666664</v>
      </c>
      <c r="C41976" s="15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5">
        <v>44053.166666666664</v>
      </c>
      <c r="C41977" s="15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5">
        <v>44053.166666666664</v>
      </c>
      <c r="C41978" s="15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5">
        <v>44053.166666666664</v>
      </c>
      <c r="C41979" s="15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5">
        <v>44053.166666666664</v>
      </c>
      <c r="C41980" s="15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5">
        <v>44053.166666666664</v>
      </c>
      <c r="C41981" s="15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5">
        <v>44053.166666666664</v>
      </c>
      <c r="C41982" s="15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5">
        <v>44053.166666666664</v>
      </c>
      <c r="C41983" s="15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5">
        <v>44053.166666666664</v>
      </c>
      <c r="C41984" s="15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5">
        <v>44053.166666666664</v>
      </c>
      <c r="C41985" s="15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5">
        <v>44053.166666666664</v>
      </c>
      <c r="C41986" s="15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5">
        <v>44053.166666666664</v>
      </c>
      <c r="C41987" s="15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5">
        <v>44053.166666666664</v>
      </c>
      <c r="C41988" s="15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5">
        <v>44053.166666666664</v>
      </c>
      <c r="C41989" s="15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5">
        <v>44053.166666666664</v>
      </c>
      <c r="C41990" s="15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5">
        <v>44053.166666666664</v>
      </c>
      <c r="C41991" s="15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5">
        <v>44053.166666666664</v>
      </c>
      <c r="C41992" s="15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5">
        <v>44053.166666666664</v>
      </c>
      <c r="C41993" s="15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5">
        <v>44053.166666666664</v>
      </c>
      <c r="C41994" s="15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5">
        <v>44053.166666666664</v>
      </c>
      <c r="C41995" s="15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5">
        <v>44053.166666666664</v>
      </c>
      <c r="C41996" s="15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5">
        <v>44053.166666666664</v>
      </c>
      <c r="C41997" s="15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5">
        <v>44053.166666666664</v>
      </c>
      <c r="C41998" s="15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5">
        <v>44053.166666666664</v>
      </c>
      <c r="C41999" s="15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5">
        <v>44053.166666666664</v>
      </c>
      <c r="C42000" s="15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5">
        <v>44053.166666666664</v>
      </c>
      <c r="C42001" s="15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5">
        <v>44053.166666666664</v>
      </c>
      <c r="C42002" s="15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5">
        <v>44053.166666666664</v>
      </c>
      <c r="C42003" s="15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5">
        <v>44053.166666666664</v>
      </c>
      <c r="C42004" s="15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5">
        <v>44053.166666666664</v>
      </c>
      <c r="C42005" s="15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5">
        <v>44053.166666666664</v>
      </c>
      <c r="C42006" s="15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5">
        <v>44053.166666666664</v>
      </c>
      <c r="C42007" s="15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5">
        <v>44053.166666666664</v>
      </c>
      <c r="C42008" s="15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5">
        <v>44053.166666666664</v>
      </c>
      <c r="C42009" s="15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5">
        <v>44053.166666666664</v>
      </c>
      <c r="C42010" s="15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5">
        <v>44053.166666666664</v>
      </c>
      <c r="C42011" s="15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5">
        <v>44053.166666666664</v>
      </c>
      <c r="C42012" s="15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5">
        <v>44053.166666666664</v>
      </c>
      <c r="C42013" s="15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5">
        <v>44053.166666666664</v>
      </c>
      <c r="C42014" s="15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5">
        <v>44053.166666666664</v>
      </c>
      <c r="C42015" s="15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5">
        <v>44053.166666666664</v>
      </c>
      <c r="C42016" s="15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5">
        <v>44053.166666666664</v>
      </c>
      <c r="C42017" s="15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5">
        <v>44053.166666666664</v>
      </c>
      <c r="C42018" s="15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5">
        <v>44053.166666666664</v>
      </c>
      <c r="C42019" s="15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5">
        <v>44053.166666666664</v>
      </c>
      <c r="C42020" s="15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5">
        <v>44053.166666666664</v>
      </c>
      <c r="C42021" s="15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5">
        <v>44053.166666666664</v>
      </c>
      <c r="C42022" s="15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5">
        <v>44053.166666666664</v>
      </c>
      <c r="C42023" s="15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5">
        <v>44053.166666666664</v>
      </c>
      <c r="C42024" s="15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5">
        <v>44053.166666666664</v>
      </c>
      <c r="C42025" s="15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5">
        <v>44053.166666666664</v>
      </c>
      <c r="C42026" s="15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5">
        <v>44053.166666666664</v>
      </c>
      <c r="C42027" s="15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5">
        <v>44053.166666666664</v>
      </c>
      <c r="C42028" s="15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5">
        <v>44053.166666666664</v>
      </c>
      <c r="C42029" s="15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5">
        <v>44053.166666666664</v>
      </c>
      <c r="C42030" s="15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5">
        <v>44053.166666666664</v>
      </c>
      <c r="C42031" s="15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5">
        <v>44053.166666666664</v>
      </c>
      <c r="C42032" s="15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5">
        <v>44053.166666666664</v>
      </c>
      <c r="C42033" s="15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5">
        <v>44053.166666666664</v>
      </c>
      <c r="C42034" s="15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5">
        <v>44053.166666666664</v>
      </c>
      <c r="C42035" s="15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5">
        <v>44053.166666666664</v>
      </c>
      <c r="C42036" s="15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5">
        <v>44053.166666666664</v>
      </c>
      <c r="C42037" s="15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5">
        <v>44053.166666666664</v>
      </c>
      <c r="C42038" s="15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5">
        <v>44053.166666666664</v>
      </c>
      <c r="C42039" s="15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5">
        <v>44053.166666666664</v>
      </c>
      <c r="C42040" s="15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5">
        <v>44053.166666666664</v>
      </c>
      <c r="C42041" s="15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5">
        <v>44053.166666666664</v>
      </c>
      <c r="C42042" s="15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5">
        <v>44053.166666666664</v>
      </c>
      <c r="C42043" s="15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5">
        <v>44053.166666666664</v>
      </c>
      <c r="C42044" s="15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5">
        <v>44053.166666666664</v>
      </c>
      <c r="C42045" s="15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5">
        <v>44053.166666666664</v>
      </c>
      <c r="C42046" s="15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5">
        <v>44053.166666666664</v>
      </c>
      <c r="C42047" s="15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5">
        <v>44053.166666666664</v>
      </c>
      <c r="C42048" s="15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5">
        <v>44053.166666666664</v>
      </c>
      <c r="C42049" s="15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5">
        <v>44053.166666666664</v>
      </c>
      <c r="C42050" s="15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5">
        <v>44053.166666666664</v>
      </c>
      <c r="C42051" s="15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5">
        <v>44053.166666666664</v>
      </c>
      <c r="C42052" s="15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5">
        <v>44060.166666666664</v>
      </c>
      <c r="C42053" s="15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5">
        <v>44060.166666666664</v>
      </c>
      <c r="C42054" s="15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5">
        <v>44060.166666666664</v>
      </c>
      <c r="C42055" s="15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5">
        <v>44060.166666666664</v>
      </c>
      <c r="C42056" s="15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5">
        <v>44060.166666666664</v>
      </c>
      <c r="C42057" s="15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5">
        <v>44060.166666666664</v>
      </c>
      <c r="C42058" s="15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5">
        <v>44060.166666666664</v>
      </c>
      <c r="C42059" s="15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5">
        <v>44060.166666666664</v>
      </c>
      <c r="C42060" s="15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5">
        <v>44060.166666666664</v>
      </c>
      <c r="C42061" s="15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5">
        <v>44060.166666666664</v>
      </c>
      <c r="C42062" s="15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5">
        <v>44060.166666666664</v>
      </c>
      <c r="C42063" s="15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5">
        <v>44060.166666666664</v>
      </c>
      <c r="C42064" s="15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5">
        <v>44060.166666666664</v>
      </c>
      <c r="C42065" s="15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5">
        <v>44060.166666666664</v>
      </c>
      <c r="C42066" s="15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5">
        <v>44060.166666666664</v>
      </c>
      <c r="C42067" s="15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5">
        <v>44060.166666666664</v>
      </c>
      <c r="C42068" s="15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5">
        <v>44060.166666666664</v>
      </c>
      <c r="C42069" s="15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5">
        <v>44060.166666666664</v>
      </c>
      <c r="C42070" s="15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5">
        <v>44060.166666666664</v>
      </c>
      <c r="C42071" s="15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5">
        <v>44060.166666666664</v>
      </c>
      <c r="C42072" s="15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5">
        <v>44060.166666666664</v>
      </c>
      <c r="C42073" s="15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5">
        <v>44060.166666666664</v>
      </c>
      <c r="C42074" s="15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5">
        <v>44060.166666666664</v>
      </c>
      <c r="C42075" s="15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5">
        <v>44060.166666666664</v>
      </c>
      <c r="C42076" s="15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5">
        <v>44060.166666666664</v>
      </c>
      <c r="C42077" s="15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5">
        <v>44060.166666666664</v>
      </c>
      <c r="C42078" s="15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5">
        <v>44060.166666666664</v>
      </c>
      <c r="C42079" s="15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5">
        <v>44060.166666666664</v>
      </c>
      <c r="C42080" s="15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5">
        <v>44060.166666666664</v>
      </c>
      <c r="C42081" s="15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5">
        <v>44060.166666666664</v>
      </c>
      <c r="C42082" s="15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5">
        <v>44060.166666666664</v>
      </c>
      <c r="C42083" s="15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5">
        <v>44060.166666666664</v>
      </c>
      <c r="C42084" s="15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5">
        <v>44060.166666666664</v>
      </c>
      <c r="C42085" s="15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5">
        <v>44060.166666666664</v>
      </c>
      <c r="C42086" s="15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5">
        <v>44060.166666666664</v>
      </c>
      <c r="C42087" s="15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5">
        <v>44060.166666666664</v>
      </c>
      <c r="C42088" s="15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5">
        <v>44060.166666666664</v>
      </c>
      <c r="C42089" s="15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5">
        <v>44060.166666666664</v>
      </c>
      <c r="C42090" s="15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5">
        <v>44060.166666666664</v>
      </c>
      <c r="C42091" s="15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5">
        <v>44060.166666666664</v>
      </c>
      <c r="C42092" s="15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5">
        <v>44060.166666666664</v>
      </c>
      <c r="C42093" s="15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5">
        <v>44060.166666666664</v>
      </c>
      <c r="C42094" s="15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5">
        <v>44060.166666666664</v>
      </c>
      <c r="C42095" s="15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5">
        <v>44060.166666666664</v>
      </c>
      <c r="C42096" s="15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5">
        <v>44060.166666666664</v>
      </c>
      <c r="C42097" s="15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5">
        <v>44060.166666666664</v>
      </c>
      <c r="C42098" s="15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5">
        <v>44060.166666666664</v>
      </c>
      <c r="C42099" s="15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5">
        <v>44060.166666666664</v>
      </c>
      <c r="C42100" s="15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5">
        <v>44060.166666666664</v>
      </c>
      <c r="C42101" s="15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5">
        <v>44060.166666666664</v>
      </c>
      <c r="C42102" s="15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5">
        <v>44060.166666666664</v>
      </c>
      <c r="C42103" s="15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5">
        <v>44060.166666666664</v>
      </c>
      <c r="C42104" s="15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5">
        <v>44060.166666666664</v>
      </c>
      <c r="C42105" s="15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5">
        <v>44060.166666666664</v>
      </c>
      <c r="C42106" s="15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5">
        <v>44060.166666666664</v>
      </c>
      <c r="C42107" s="15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5">
        <v>44060.166666666664</v>
      </c>
      <c r="C42108" s="15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5">
        <v>44060.166666666664</v>
      </c>
      <c r="C42109" s="15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5">
        <v>44060.166666666664</v>
      </c>
      <c r="C42110" s="15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5">
        <v>44060.166666666664</v>
      </c>
      <c r="C42111" s="15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5">
        <v>44060.166666666664</v>
      </c>
      <c r="C42112" s="15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5">
        <v>44060.166666666664</v>
      </c>
      <c r="C42113" s="15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5">
        <v>44060.166666666664</v>
      </c>
      <c r="C42114" s="15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5">
        <v>44060.166666666664</v>
      </c>
      <c r="C42115" s="15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5">
        <v>44060.166666666664</v>
      </c>
      <c r="C42116" s="15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5">
        <v>44060.166666666664</v>
      </c>
      <c r="C42117" s="15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5">
        <v>44060.166666666664</v>
      </c>
      <c r="C42118" s="15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5">
        <v>44060.166666666664</v>
      </c>
      <c r="C42119" s="15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5">
        <v>44060.166666666664</v>
      </c>
      <c r="C42120" s="15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5">
        <v>44060.166666666664</v>
      </c>
      <c r="C42121" s="15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5">
        <v>44060.166666666664</v>
      </c>
      <c r="C42122" s="15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5">
        <v>44060.166666666664</v>
      </c>
      <c r="C42123" s="15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5">
        <v>44060.166666666664</v>
      </c>
      <c r="C42124" s="15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5">
        <v>44060.166666666664</v>
      </c>
      <c r="C42125" s="15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5">
        <v>44060.166666666664</v>
      </c>
      <c r="C42126" s="15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5">
        <v>44060.166666666664</v>
      </c>
      <c r="C42127" s="15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5">
        <v>44060.166666666664</v>
      </c>
      <c r="C42128" s="15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5">
        <v>44060.166666666664</v>
      </c>
      <c r="C42129" s="15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5">
        <v>44060.166666666664</v>
      </c>
      <c r="C42130" s="15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5">
        <v>44060.166666666664</v>
      </c>
      <c r="C42131" s="15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5">
        <v>44060.166666666664</v>
      </c>
      <c r="C42132" s="15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5">
        <v>44060.166666666664</v>
      </c>
      <c r="C42133" s="15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5">
        <v>44060.166666666664</v>
      </c>
      <c r="C42134" s="15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5">
        <v>44060.166666666664</v>
      </c>
      <c r="C42135" s="15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5">
        <v>44060.166666666664</v>
      </c>
      <c r="C42136" s="15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5">
        <v>44060.166666666664</v>
      </c>
      <c r="C42137" s="15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5">
        <v>44060.166666666664</v>
      </c>
      <c r="C42138" s="15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5">
        <v>44060.166666666664</v>
      </c>
      <c r="C42139" s="15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5">
        <v>44060.166666666664</v>
      </c>
      <c r="C42140" s="15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5">
        <v>44060.166666666664</v>
      </c>
      <c r="C42141" s="15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5">
        <v>44060.166666666664</v>
      </c>
      <c r="C42142" s="15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5">
        <v>44060.166666666664</v>
      </c>
      <c r="C42143" s="15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5">
        <v>44060.166666666664</v>
      </c>
      <c r="C42144" s="15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5">
        <v>44060.166666666664</v>
      </c>
      <c r="C42145" s="15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5">
        <v>44060.166666666664</v>
      </c>
      <c r="C42146" s="15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5">
        <v>44060.166666666664</v>
      </c>
      <c r="C42147" s="15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5">
        <v>44060.166666666664</v>
      </c>
      <c r="C42148" s="15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5">
        <v>44060.166666666664</v>
      </c>
      <c r="C42149" s="15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5">
        <v>44060.166666666664</v>
      </c>
      <c r="C42150" s="15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5">
        <v>44060.166666666664</v>
      </c>
      <c r="C42151" s="15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5">
        <v>44060.166666666664</v>
      </c>
      <c r="C42152" s="15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5">
        <v>44060.166666666664</v>
      </c>
      <c r="C42153" s="15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5">
        <v>44060.166666666664</v>
      </c>
      <c r="C42154" s="15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5">
        <v>44060.166666666664</v>
      </c>
      <c r="C42155" s="15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5">
        <v>44060.166666666664</v>
      </c>
      <c r="C42156" s="15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5">
        <v>44060.166666666664</v>
      </c>
      <c r="C42157" s="15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5">
        <v>44060.166666666664</v>
      </c>
      <c r="C42158" s="15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5">
        <v>44060.166666666664</v>
      </c>
      <c r="C42159" s="15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5">
        <v>44060.166666666664</v>
      </c>
      <c r="C42160" s="15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5">
        <v>44060.166666666664</v>
      </c>
      <c r="C42161" s="15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5">
        <v>44060.166666666664</v>
      </c>
      <c r="C42162" s="15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5">
        <v>44060.166666666664</v>
      </c>
      <c r="C42163" s="15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5">
        <v>44060.166666666664</v>
      </c>
      <c r="C42164" s="15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5">
        <v>44060.166666666664</v>
      </c>
      <c r="C42165" s="15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5">
        <v>44060.166666666664</v>
      </c>
      <c r="C42166" s="15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5">
        <v>44060.166666666664</v>
      </c>
      <c r="C42167" s="15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5">
        <v>44060.166666666664</v>
      </c>
      <c r="C42168" s="15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5">
        <v>44060.166666666664</v>
      </c>
      <c r="C42169" s="15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5">
        <v>44060.166666666664</v>
      </c>
      <c r="C42170" s="15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5">
        <v>44060.166666666664</v>
      </c>
      <c r="C42171" s="15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5">
        <v>44060.166666666664</v>
      </c>
      <c r="C42172" s="15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5">
        <v>44060.166666666664</v>
      </c>
      <c r="C42173" s="15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5">
        <v>44060.166666666664</v>
      </c>
      <c r="C42174" s="15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5">
        <v>44060.166666666664</v>
      </c>
      <c r="C42175" s="15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5">
        <v>44060.166666666664</v>
      </c>
      <c r="C42176" s="15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5">
        <v>44060.166666666664</v>
      </c>
      <c r="C42177" s="15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5">
        <v>44060.166666666664</v>
      </c>
      <c r="C42178" s="15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5">
        <v>44060.166666666664</v>
      </c>
      <c r="C42179" s="15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5">
        <v>44060.166666666664</v>
      </c>
      <c r="C42180" s="15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5">
        <v>44060.166666666664</v>
      </c>
      <c r="C42181" s="15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5">
        <v>44060.166666666664</v>
      </c>
      <c r="C42182" s="15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5">
        <v>44060.166666666664</v>
      </c>
      <c r="C42183" s="15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5">
        <v>44060.166666666664</v>
      </c>
      <c r="C42184" s="15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5">
        <v>44060.166666666664</v>
      </c>
      <c r="C42185" s="15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5">
        <v>44060.166666666664</v>
      </c>
      <c r="C42186" s="15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5">
        <v>44060.166666666664</v>
      </c>
      <c r="C42187" s="15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5">
        <v>44060.166666666664</v>
      </c>
      <c r="C42188" s="15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5">
        <v>44060.166666666664</v>
      </c>
      <c r="C42189" s="15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5">
        <v>44060.166666666664</v>
      </c>
      <c r="C42190" s="15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5">
        <v>44060.166666666664</v>
      </c>
      <c r="C42191" s="15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5">
        <v>44060.166666666664</v>
      </c>
      <c r="C42192" s="15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5">
        <v>44060.166666666664</v>
      </c>
      <c r="C42193" s="15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5">
        <v>44060.166666666664</v>
      </c>
      <c r="C42194" s="15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5">
        <v>44060.166666666664</v>
      </c>
      <c r="C42195" s="15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5">
        <v>44060.166666666664</v>
      </c>
      <c r="C42196" s="15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5">
        <v>44060.166666666664</v>
      </c>
      <c r="C42197" s="15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5">
        <v>44060.166666666664</v>
      </c>
      <c r="C42198" s="15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5">
        <v>44060.166666666664</v>
      </c>
      <c r="C42199" s="15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5">
        <v>44060.166666666664</v>
      </c>
      <c r="C42200" s="15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5">
        <v>44060.166666666664</v>
      </c>
      <c r="C42201" s="15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5">
        <v>44060.166666666664</v>
      </c>
      <c r="C42202" s="15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5">
        <v>44060.166666666664</v>
      </c>
      <c r="C42203" s="15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5">
        <v>44060.166666666664</v>
      </c>
      <c r="C42204" s="15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5">
        <v>44060.166666666664</v>
      </c>
      <c r="C42205" s="15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5">
        <v>44060.166666666664</v>
      </c>
      <c r="C42206" s="15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5">
        <v>44060.166666666664</v>
      </c>
      <c r="C42207" s="15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5">
        <v>44060.166666666664</v>
      </c>
      <c r="C42208" s="15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5">
        <v>44060.166666666664</v>
      </c>
      <c r="C42209" s="15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5">
        <v>44060.166666666664</v>
      </c>
      <c r="C42210" s="15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5">
        <v>44060.166666666664</v>
      </c>
      <c r="C42211" s="15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5">
        <v>44060.166666666664</v>
      </c>
      <c r="C42212" s="15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5">
        <v>44060.166666666664</v>
      </c>
      <c r="C42213" s="15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5">
        <v>44060.166666666664</v>
      </c>
      <c r="C42214" s="15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5">
        <v>44060.166666666664</v>
      </c>
      <c r="C42215" s="15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5">
        <v>44060.166666666664</v>
      </c>
      <c r="C42216" s="15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5">
        <v>44060.166666666664</v>
      </c>
      <c r="C42217" s="15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5">
        <v>44060.166666666664</v>
      </c>
      <c r="C42218" s="15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5">
        <v>44060.166666666664</v>
      </c>
      <c r="C42219" s="15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5">
        <v>44060.166666666664</v>
      </c>
      <c r="C42220" s="15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5">
        <v>44067.166666666664</v>
      </c>
      <c r="C42221" s="15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5">
        <v>44067.166666666664</v>
      </c>
      <c r="C42222" s="15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5">
        <v>44067.166666666664</v>
      </c>
      <c r="C42223" s="15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5">
        <v>44067.166666666664</v>
      </c>
      <c r="C42224" s="15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5">
        <v>44067.166666666664</v>
      </c>
      <c r="C42225" s="15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5">
        <v>44067.166666666664</v>
      </c>
      <c r="C42226" s="15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5">
        <v>44067.166666666664</v>
      </c>
      <c r="C42227" s="15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5">
        <v>44067.166666666664</v>
      </c>
      <c r="C42228" s="15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5">
        <v>44067.166666666664</v>
      </c>
      <c r="C42229" s="15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5">
        <v>44067.166666666664</v>
      </c>
      <c r="C42230" s="15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5">
        <v>44067.166666666664</v>
      </c>
      <c r="C42231" s="15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5">
        <v>44067.166666666664</v>
      </c>
      <c r="C42232" s="15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5">
        <v>44067.166666666664</v>
      </c>
      <c r="C42233" s="15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5">
        <v>44067.166666666664</v>
      </c>
      <c r="C42234" s="15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5">
        <v>44067.166666666664</v>
      </c>
      <c r="C42235" s="15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5">
        <v>44067.166666666664</v>
      </c>
      <c r="C42236" s="15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5">
        <v>44067.166666666664</v>
      </c>
      <c r="C42237" s="15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5">
        <v>44067.166666666664</v>
      </c>
      <c r="C42238" s="15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5">
        <v>44067.166666666664</v>
      </c>
      <c r="C42239" s="15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5">
        <v>44067.166666666664</v>
      </c>
      <c r="C42240" s="15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5">
        <v>44067.166666666664</v>
      </c>
      <c r="C42241" s="15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5">
        <v>44067.166666666664</v>
      </c>
      <c r="C42242" s="15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5">
        <v>44067.166666666664</v>
      </c>
      <c r="C42243" s="15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5">
        <v>44067.166666666664</v>
      </c>
      <c r="C42244" s="15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5">
        <v>44067.166666666664</v>
      </c>
      <c r="C42245" s="15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5">
        <v>44067.166666666664</v>
      </c>
      <c r="C42246" s="15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5">
        <v>44067.166666666664</v>
      </c>
      <c r="C42247" s="15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5">
        <v>44067.166666666664</v>
      </c>
      <c r="C42248" s="15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5">
        <v>44067.166666666664</v>
      </c>
      <c r="C42249" s="15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5">
        <v>44067.166666666664</v>
      </c>
      <c r="C42250" s="15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5">
        <v>44067.166666666664</v>
      </c>
      <c r="C42251" s="15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5">
        <v>44067.166666666664</v>
      </c>
      <c r="C42252" s="15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5">
        <v>44067.166666666664</v>
      </c>
      <c r="C42253" s="15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5">
        <v>44067.166666666664</v>
      </c>
      <c r="C42254" s="15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5">
        <v>44067.166666666664</v>
      </c>
      <c r="C42255" s="15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5">
        <v>44067.166666666664</v>
      </c>
      <c r="C42256" s="15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5">
        <v>44067.166666666664</v>
      </c>
      <c r="C42257" s="15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5">
        <v>44067.166666666664</v>
      </c>
      <c r="C42258" s="15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5">
        <v>44067.166666666664</v>
      </c>
      <c r="C42259" s="15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5">
        <v>44067.166666666664</v>
      </c>
      <c r="C42260" s="15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5">
        <v>44067.166666666664</v>
      </c>
      <c r="C42261" s="15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5">
        <v>44067.166666666664</v>
      </c>
      <c r="C42262" s="15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5">
        <v>44067.166666666664</v>
      </c>
      <c r="C42263" s="15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5">
        <v>44067.166666666664</v>
      </c>
      <c r="C42264" s="15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5">
        <v>44067.166666666664</v>
      </c>
      <c r="C42265" s="15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5">
        <v>44067.166666666664</v>
      </c>
      <c r="C42266" s="15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5">
        <v>44067.166666666664</v>
      </c>
      <c r="C42267" s="15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5">
        <v>44067.166666666664</v>
      </c>
      <c r="C42268" s="15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5">
        <v>44067.166666666664</v>
      </c>
      <c r="C42269" s="15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5">
        <v>44067.166666666664</v>
      </c>
      <c r="C42270" s="15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5">
        <v>44067.166666666664</v>
      </c>
      <c r="C42271" s="15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5">
        <v>44067.166666666664</v>
      </c>
      <c r="C42272" s="15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5">
        <v>44067.166666666664</v>
      </c>
      <c r="C42273" s="15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5">
        <v>44067.166666666664</v>
      </c>
      <c r="C42274" s="15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5">
        <v>44067.166666666664</v>
      </c>
      <c r="C42275" s="15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5">
        <v>44067.166666666664</v>
      </c>
      <c r="C42276" s="15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5">
        <v>44067.166666666664</v>
      </c>
      <c r="C42277" s="15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5">
        <v>44067.166666666664</v>
      </c>
      <c r="C42278" s="15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5">
        <v>44067.166666666664</v>
      </c>
      <c r="C42279" s="15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5">
        <v>44067.166666666664</v>
      </c>
      <c r="C42280" s="15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5">
        <v>44067.166666666664</v>
      </c>
      <c r="C42281" s="15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5">
        <v>44067.166666666664</v>
      </c>
      <c r="C42282" s="15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5">
        <v>44067.166666666664</v>
      </c>
      <c r="C42283" s="15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5">
        <v>44067.166666666664</v>
      </c>
      <c r="C42284" s="15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5">
        <v>44067.166666666664</v>
      </c>
      <c r="C42285" s="15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5">
        <v>44067.166666666664</v>
      </c>
      <c r="C42286" s="15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5">
        <v>44067.166666666664</v>
      </c>
      <c r="C42287" s="15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5">
        <v>44067.166666666664</v>
      </c>
      <c r="C42288" s="15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5">
        <v>44067.166666666664</v>
      </c>
      <c r="C42289" s="15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5">
        <v>44067.166666666664</v>
      </c>
      <c r="C42290" s="15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5">
        <v>44067.166666666664</v>
      </c>
      <c r="C42291" s="15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5">
        <v>44067.166666666664</v>
      </c>
      <c r="C42292" s="15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5">
        <v>44067.166666666664</v>
      </c>
      <c r="C42293" s="15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5">
        <v>44067.166666666664</v>
      </c>
      <c r="C42294" s="15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5">
        <v>44067.166666666664</v>
      </c>
      <c r="C42295" s="15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5">
        <v>44067.166666666664</v>
      </c>
      <c r="C42296" s="15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5">
        <v>44067.166666666664</v>
      </c>
      <c r="C42297" s="15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5">
        <v>44067.166666666664</v>
      </c>
      <c r="C42298" s="15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5">
        <v>44067.166666666664</v>
      </c>
      <c r="C42299" s="15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5">
        <v>44067.166666666664</v>
      </c>
      <c r="C42300" s="15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5">
        <v>44067.166666666664</v>
      </c>
      <c r="C42301" s="15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5">
        <v>44067.166666666664</v>
      </c>
      <c r="C42302" s="15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5">
        <v>44067.166666666664</v>
      </c>
      <c r="C42303" s="15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5">
        <v>44067.166666666664</v>
      </c>
      <c r="C42304" s="15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5">
        <v>44067.166666666664</v>
      </c>
      <c r="C42305" s="15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5">
        <v>44067.166666666664</v>
      </c>
      <c r="C42306" s="15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5">
        <v>44067.166666666664</v>
      </c>
      <c r="C42307" s="15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5">
        <v>44067.166666666664</v>
      </c>
      <c r="C42308" s="15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5">
        <v>44067.166666666664</v>
      </c>
      <c r="C42309" s="15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5">
        <v>44067.166666666664</v>
      </c>
      <c r="C42310" s="15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5">
        <v>44067.166666666664</v>
      </c>
      <c r="C42311" s="15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5">
        <v>44067.166666666664</v>
      </c>
      <c r="C42312" s="15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5">
        <v>44067.166666666664</v>
      </c>
      <c r="C42313" s="15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5">
        <v>44067.166666666664</v>
      </c>
      <c r="C42314" s="15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5">
        <v>44067.166666666664</v>
      </c>
      <c r="C42315" s="15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5">
        <v>44067.166666666664</v>
      </c>
      <c r="C42316" s="15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5">
        <v>44067.166666666664</v>
      </c>
      <c r="C42317" s="15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5">
        <v>44067.166666666664</v>
      </c>
      <c r="C42318" s="15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5">
        <v>44067.166666666664</v>
      </c>
      <c r="C42319" s="15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5">
        <v>44067.166666666664</v>
      </c>
      <c r="C42320" s="15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5">
        <v>44067.166666666664</v>
      </c>
      <c r="C42321" s="15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5">
        <v>44067.166666666664</v>
      </c>
      <c r="C42322" s="15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5">
        <v>44067.166666666664</v>
      </c>
      <c r="C42323" s="15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5">
        <v>44067.166666666664</v>
      </c>
      <c r="C42324" s="15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5">
        <v>44067.166666666664</v>
      </c>
      <c r="C42325" s="15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5">
        <v>44067.166666666664</v>
      </c>
      <c r="C42326" s="15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5">
        <v>44067.166666666664</v>
      </c>
      <c r="C42327" s="15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5">
        <v>44067.166666666664</v>
      </c>
      <c r="C42328" s="15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5">
        <v>44067.166666666664</v>
      </c>
      <c r="C42329" s="15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5">
        <v>44067.166666666664</v>
      </c>
      <c r="C42330" s="15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5">
        <v>44067.166666666664</v>
      </c>
      <c r="C42331" s="15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5">
        <v>44067.166666666664</v>
      </c>
      <c r="C42332" s="15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5">
        <v>44067.166666666664</v>
      </c>
      <c r="C42333" s="15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5">
        <v>44067.166666666664</v>
      </c>
      <c r="C42334" s="15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5">
        <v>44067.166666666664</v>
      </c>
      <c r="C42335" s="15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5">
        <v>44067.166666666664</v>
      </c>
      <c r="C42336" s="15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5">
        <v>44067.166666666664</v>
      </c>
      <c r="C42337" s="15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5">
        <v>44067.166666666664</v>
      </c>
      <c r="C42338" s="15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5">
        <v>44067.166666666664</v>
      </c>
      <c r="C42339" s="15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5">
        <v>44067.166666666664</v>
      </c>
      <c r="C42340" s="15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5">
        <v>44067.166666666664</v>
      </c>
      <c r="C42341" s="15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5">
        <v>44067.166666666664</v>
      </c>
      <c r="C42342" s="15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5">
        <v>44067.166666666664</v>
      </c>
      <c r="C42343" s="15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5">
        <v>44067.166666666664</v>
      </c>
      <c r="C42344" s="15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5">
        <v>44067.166666666664</v>
      </c>
      <c r="C42345" s="15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5">
        <v>44067.166666666664</v>
      </c>
      <c r="C42346" s="15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5">
        <v>44067.166666666664</v>
      </c>
      <c r="C42347" s="15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5">
        <v>44067.166666666664</v>
      </c>
      <c r="C42348" s="15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5">
        <v>44067.166666666664</v>
      </c>
      <c r="C42349" s="15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5">
        <v>44067.166666666664</v>
      </c>
      <c r="C42350" s="15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5">
        <v>44067.166666666664</v>
      </c>
      <c r="C42351" s="15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5">
        <v>44067.166666666664</v>
      </c>
      <c r="C42352" s="15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5">
        <v>44067.166666666664</v>
      </c>
      <c r="C42353" s="15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5">
        <v>44067.166666666664</v>
      </c>
      <c r="C42354" s="15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5">
        <v>44067.166666666664</v>
      </c>
      <c r="C42355" s="15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5">
        <v>44067.166666666664</v>
      </c>
      <c r="C42356" s="15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5">
        <v>44067.166666666664</v>
      </c>
      <c r="C42357" s="15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5">
        <v>44067.166666666664</v>
      </c>
      <c r="C42358" s="15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5">
        <v>44067.166666666664</v>
      </c>
      <c r="C42359" s="15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5">
        <v>44067.166666666664</v>
      </c>
      <c r="C42360" s="15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5">
        <v>44067.166666666664</v>
      </c>
      <c r="C42361" s="15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5">
        <v>44067.166666666664</v>
      </c>
      <c r="C42362" s="15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5">
        <v>44067.166666666664</v>
      </c>
      <c r="C42363" s="15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5">
        <v>44067.166666666664</v>
      </c>
      <c r="C42364" s="15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5">
        <v>44067.166666666664</v>
      </c>
      <c r="C42365" s="15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5">
        <v>44067.166666666664</v>
      </c>
      <c r="C42366" s="15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5">
        <v>44067.166666666664</v>
      </c>
      <c r="C42367" s="15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5">
        <v>44067.166666666664</v>
      </c>
      <c r="C42368" s="15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5">
        <v>44067.166666666664</v>
      </c>
      <c r="C42369" s="15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5">
        <v>44067.166666666664</v>
      </c>
      <c r="C42370" s="15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5">
        <v>44067.166666666664</v>
      </c>
      <c r="C42371" s="15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5">
        <v>44067.166666666664</v>
      </c>
      <c r="C42372" s="15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5">
        <v>44067.166666666664</v>
      </c>
      <c r="C42373" s="15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5">
        <v>44067.166666666664</v>
      </c>
      <c r="C42374" s="15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5">
        <v>44067.166666666664</v>
      </c>
      <c r="C42375" s="15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5">
        <v>44067.166666666664</v>
      </c>
      <c r="C42376" s="15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5">
        <v>44067.166666666664</v>
      </c>
      <c r="C42377" s="15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5">
        <v>44067.166666666664</v>
      </c>
      <c r="C42378" s="15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5">
        <v>44067.166666666664</v>
      </c>
      <c r="C42379" s="15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5">
        <v>44067.166666666664</v>
      </c>
      <c r="C42380" s="15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5">
        <v>44067.166666666664</v>
      </c>
      <c r="C42381" s="15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5">
        <v>44067.166666666664</v>
      </c>
      <c r="C42382" s="15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5">
        <v>44067.166666666664</v>
      </c>
      <c r="C42383" s="15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5">
        <v>44074.166666666664</v>
      </c>
      <c r="C42384" s="15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5">
        <v>44074.166666666664</v>
      </c>
      <c r="C42385" s="15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5">
        <v>44074.166666666664</v>
      </c>
      <c r="C42386" s="15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5">
        <v>44074.166666666664</v>
      </c>
      <c r="C42387" s="15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5">
        <v>44074.166666666664</v>
      </c>
      <c r="C42388" s="15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5">
        <v>44074.166666666664</v>
      </c>
      <c r="C42389" s="15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5">
        <v>44074.166666666664</v>
      </c>
      <c r="C42390" s="15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5">
        <v>44074.166666666664</v>
      </c>
      <c r="C42391" s="15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5">
        <v>44074.166666666664</v>
      </c>
      <c r="C42392" s="15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5">
        <v>44074.166666666664</v>
      </c>
      <c r="C42393" s="15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5">
        <v>44074.166666666664</v>
      </c>
      <c r="C42394" s="15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5">
        <v>44074.166666666664</v>
      </c>
      <c r="C42395" s="15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5">
        <v>44074.166666666664</v>
      </c>
      <c r="C42396" s="15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5">
        <v>44074.166666666664</v>
      </c>
      <c r="C42397" s="15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5">
        <v>44074.166666666664</v>
      </c>
      <c r="C42398" s="15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5">
        <v>44074.166666666664</v>
      </c>
      <c r="C42399" s="15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5">
        <v>44074.166666666664</v>
      </c>
      <c r="C42400" s="15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5">
        <v>44074.166666666664</v>
      </c>
      <c r="C42401" s="15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5">
        <v>44074.166666666664</v>
      </c>
      <c r="C42402" s="15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5">
        <v>44074.166666666664</v>
      </c>
      <c r="C42403" s="15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5">
        <v>44074.166666666664</v>
      </c>
      <c r="C42404" s="15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5">
        <v>44074.166666666664</v>
      </c>
      <c r="C42405" s="15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5">
        <v>44074.166666666664</v>
      </c>
      <c r="C42406" s="15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5">
        <v>44074.166666666664</v>
      </c>
      <c r="C42407" s="15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5">
        <v>44074.166666666664</v>
      </c>
      <c r="C42408" s="15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5">
        <v>44074.166666666664</v>
      </c>
      <c r="C42409" s="15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5">
        <v>44074.166666666664</v>
      </c>
      <c r="C42410" s="15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5">
        <v>44074.166666666664</v>
      </c>
      <c r="C42411" s="15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5">
        <v>44074.166666666664</v>
      </c>
      <c r="C42412" s="15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5">
        <v>44074.166666666664</v>
      </c>
      <c r="C42413" s="15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5">
        <v>44074.166666666664</v>
      </c>
      <c r="C42414" s="15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5">
        <v>44074.166666666664</v>
      </c>
      <c r="C42415" s="15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5">
        <v>44074.166666666664</v>
      </c>
      <c r="C42416" s="15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5">
        <v>44074.166666666664</v>
      </c>
      <c r="C42417" s="15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5">
        <v>44074.166666666664</v>
      </c>
      <c r="C42418" s="15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5">
        <v>44074.166666666664</v>
      </c>
      <c r="C42419" s="15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5">
        <v>44074.166666666664</v>
      </c>
      <c r="C42420" s="15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5">
        <v>44074.166666666664</v>
      </c>
      <c r="C42421" s="15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5">
        <v>44074.166666666664</v>
      </c>
      <c r="C42422" s="15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5">
        <v>44074.166666666664</v>
      </c>
      <c r="C42423" s="15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5">
        <v>44074.166666666664</v>
      </c>
      <c r="C42424" s="15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5">
        <v>44074.166666666664</v>
      </c>
      <c r="C42425" s="15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5">
        <v>44074.166666666664</v>
      </c>
      <c r="C42426" s="15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5">
        <v>44074.166666666664</v>
      </c>
      <c r="C42427" s="15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5">
        <v>44074.166666666664</v>
      </c>
      <c r="C42428" s="15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5">
        <v>44074.166666666664</v>
      </c>
      <c r="C42429" s="15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5">
        <v>44074.166666666664</v>
      </c>
      <c r="C42430" s="15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5">
        <v>44074.166666666664</v>
      </c>
      <c r="C42431" s="15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5">
        <v>44074.166666666664</v>
      </c>
      <c r="C42432" s="15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5">
        <v>44074.166666666664</v>
      </c>
      <c r="C42433" s="15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5">
        <v>44074.166666666664</v>
      </c>
      <c r="C42434" s="15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5">
        <v>44074.166666666664</v>
      </c>
      <c r="C42435" s="15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5">
        <v>44074.166666666664</v>
      </c>
      <c r="C42436" s="15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5">
        <v>44074.166666666664</v>
      </c>
      <c r="C42437" s="15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5">
        <v>44074.166666666664</v>
      </c>
      <c r="C42438" s="15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5">
        <v>44074.166666666664</v>
      </c>
      <c r="C42439" s="15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5">
        <v>44074.166666666664</v>
      </c>
      <c r="C42440" s="15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5">
        <v>44074.166666666664</v>
      </c>
      <c r="C42441" s="15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5">
        <v>44074.166666666664</v>
      </c>
      <c r="C42442" s="15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5">
        <v>44074.166666666664</v>
      </c>
      <c r="C42443" s="15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5">
        <v>44074.166666666664</v>
      </c>
      <c r="C42444" s="15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5">
        <v>44074.166666666664</v>
      </c>
      <c r="C42445" s="15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5">
        <v>44074.166666666664</v>
      </c>
      <c r="C42446" s="15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5">
        <v>44074.166666666664</v>
      </c>
      <c r="C42447" s="15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5">
        <v>44074.166666666664</v>
      </c>
      <c r="C42448" s="15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5">
        <v>44074.166666666664</v>
      </c>
      <c r="C42449" s="15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5">
        <v>44074.166666666664</v>
      </c>
      <c r="C42450" s="15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5">
        <v>44074.166666666664</v>
      </c>
      <c r="C42451" s="15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5">
        <v>44074.166666666664</v>
      </c>
      <c r="C42452" s="15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5">
        <v>44074.166666666664</v>
      </c>
      <c r="C42453" s="15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5">
        <v>44074.166666666664</v>
      </c>
      <c r="C42454" s="15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5">
        <v>44074.166666666664</v>
      </c>
      <c r="C42455" s="15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5">
        <v>44074.166666666664</v>
      </c>
      <c r="C42456" s="15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5">
        <v>44074.166666666664</v>
      </c>
      <c r="C42457" s="15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5">
        <v>44074.166666666664</v>
      </c>
      <c r="C42458" s="15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5">
        <v>44074.166666666664</v>
      </c>
      <c r="C42459" s="15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5">
        <v>44074.166666666664</v>
      </c>
      <c r="C42460" s="15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5">
        <v>44074.166666666664</v>
      </c>
      <c r="C42461" s="15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5">
        <v>44074.166666666664</v>
      </c>
      <c r="C42462" s="15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5">
        <v>44074.166666666664</v>
      </c>
      <c r="C42463" s="15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5">
        <v>44074.166666666664</v>
      </c>
      <c r="C42464" s="15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5">
        <v>44074.166666666664</v>
      </c>
      <c r="C42465" s="15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5">
        <v>44074.166666666664</v>
      </c>
      <c r="C42466" s="15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5">
        <v>44074.166666666664</v>
      </c>
      <c r="C42467" s="15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5">
        <v>44074.166666666664</v>
      </c>
      <c r="C42468" s="15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5">
        <v>44074.166666666664</v>
      </c>
      <c r="C42469" s="15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5">
        <v>44074.166666666664</v>
      </c>
      <c r="C42470" s="15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5">
        <v>44074.166666666664</v>
      </c>
      <c r="C42471" s="15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5">
        <v>44074.166666666664</v>
      </c>
      <c r="C42472" s="15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5">
        <v>44074.166666666664</v>
      </c>
      <c r="C42473" s="15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5">
        <v>44074.166666666664</v>
      </c>
      <c r="C42474" s="15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5">
        <v>44074.166666666664</v>
      </c>
      <c r="C42475" s="15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5">
        <v>44074.166666666664</v>
      </c>
      <c r="C42476" s="15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5">
        <v>44074.166666666664</v>
      </c>
      <c r="C42477" s="15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5">
        <v>44074.166666666664</v>
      </c>
      <c r="C42478" s="15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5">
        <v>44074.166666666664</v>
      </c>
      <c r="C42479" s="15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5">
        <v>44074.166666666664</v>
      </c>
      <c r="C42480" s="15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5">
        <v>44074.166666666664</v>
      </c>
      <c r="C42481" s="15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5">
        <v>44074.166666666664</v>
      </c>
      <c r="C42482" s="15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5">
        <v>44074.166666666664</v>
      </c>
      <c r="C42483" s="15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5">
        <v>44074.166666666664</v>
      </c>
      <c r="C42484" s="15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5">
        <v>44074.166666666664</v>
      </c>
      <c r="C42485" s="15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5">
        <v>44074.166666666664</v>
      </c>
      <c r="C42486" s="15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5">
        <v>44074.166666666664</v>
      </c>
      <c r="C42487" s="15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5">
        <v>44074.166666666664</v>
      </c>
      <c r="C42488" s="15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5">
        <v>44074.166666666664</v>
      </c>
      <c r="C42489" s="15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5">
        <v>44074.166666666664</v>
      </c>
      <c r="C42490" s="15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5">
        <v>44074.166666666664</v>
      </c>
      <c r="C42491" s="15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5">
        <v>44074.166666666664</v>
      </c>
      <c r="C42492" s="15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5">
        <v>44074.166666666664</v>
      </c>
      <c r="C42493" s="15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5">
        <v>44074.166666666664</v>
      </c>
      <c r="C42494" s="15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5">
        <v>44074.166666666664</v>
      </c>
      <c r="C42495" s="15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5">
        <v>44074.166666666664</v>
      </c>
      <c r="C42496" s="15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5">
        <v>44074.166666666664</v>
      </c>
      <c r="C42497" s="15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5">
        <v>44074.166666666664</v>
      </c>
      <c r="C42498" s="15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5">
        <v>44074.166666666664</v>
      </c>
      <c r="C42499" s="15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5">
        <v>44074.166666666664</v>
      </c>
      <c r="C42500" s="15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5">
        <v>44074.166666666664</v>
      </c>
      <c r="C42501" s="15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5">
        <v>44074.166666666664</v>
      </c>
      <c r="C42502" s="15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5">
        <v>44074.166666666664</v>
      </c>
      <c r="C42503" s="15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5">
        <v>44074.166666666664</v>
      </c>
      <c r="C42504" s="15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5">
        <v>44074.166666666664</v>
      </c>
      <c r="C42505" s="15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5">
        <v>44074.166666666664</v>
      </c>
      <c r="C42506" s="15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5">
        <v>44074.166666666664</v>
      </c>
      <c r="C42507" s="15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5">
        <v>44074.166666666664</v>
      </c>
      <c r="C42508" s="15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5">
        <v>44074.166666666664</v>
      </c>
      <c r="C42509" s="15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5">
        <v>44074.166666666664</v>
      </c>
      <c r="C42510" s="15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5">
        <v>44074.166666666664</v>
      </c>
      <c r="C42511" s="15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5">
        <v>44074.166666666664</v>
      </c>
      <c r="C42512" s="15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5">
        <v>44074.166666666664</v>
      </c>
      <c r="C42513" s="15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5">
        <v>44074.166666666664</v>
      </c>
      <c r="C42514" s="15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5">
        <v>44074.166666666664</v>
      </c>
      <c r="C42515" s="15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5">
        <v>44074.166666666664</v>
      </c>
      <c r="C42516" s="15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5">
        <v>44074.166666666664</v>
      </c>
      <c r="C42517" s="15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5">
        <v>44074.166666666664</v>
      </c>
      <c r="C42518" s="15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5">
        <v>44074.166666666664</v>
      </c>
      <c r="C42519" s="15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5">
        <v>44074.166666666664</v>
      </c>
      <c r="C42520" s="15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5">
        <v>44074.166666666664</v>
      </c>
      <c r="C42521" s="15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5">
        <v>44074.166666666664</v>
      </c>
      <c r="C42522" s="15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5">
        <v>44074.166666666664</v>
      </c>
      <c r="C42523" s="15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5">
        <v>44074.166666666664</v>
      </c>
      <c r="C42524" s="15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5">
        <v>44074.166666666664</v>
      </c>
      <c r="C42525" s="15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5">
        <v>44074.166666666664</v>
      </c>
      <c r="C42526" s="15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5">
        <v>44074.166666666664</v>
      </c>
      <c r="C42527" s="15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5">
        <v>44074.166666666664</v>
      </c>
      <c r="C42528" s="15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5">
        <v>44074.166666666664</v>
      </c>
      <c r="C42529" s="15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5">
        <v>44074.166666666664</v>
      </c>
      <c r="C42530" s="15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5">
        <v>44074.166666666664</v>
      </c>
      <c r="C42531" s="15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5">
        <v>44074.166666666664</v>
      </c>
      <c r="C42532" s="15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5">
        <v>44074.166666666664</v>
      </c>
      <c r="C42533" s="15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5">
        <v>44074.166666666664</v>
      </c>
      <c r="C42534" s="15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5">
        <v>44074.166666666664</v>
      </c>
      <c r="C42535" s="15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5">
        <v>44074.166666666664</v>
      </c>
      <c r="C42536" s="15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5">
        <v>44074.166666666664</v>
      </c>
      <c r="C42537" s="15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5">
        <v>44074.166666666664</v>
      </c>
      <c r="C42538" s="15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5">
        <v>44074.166666666664</v>
      </c>
      <c r="C42539" s="15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5">
        <v>44074.166666666664</v>
      </c>
      <c r="C42540" s="15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5">
        <v>44074.166666666664</v>
      </c>
      <c r="C42541" s="15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5">
        <v>44074.166666666664</v>
      </c>
      <c r="C42542" s="15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5">
        <v>44074.166666666664</v>
      </c>
      <c r="C42543" s="15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5">
        <v>44074.166666666664</v>
      </c>
      <c r="C42544" s="15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5">
        <v>44074.166666666664</v>
      </c>
      <c r="C42545" s="15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5">
        <v>44074.166666666664</v>
      </c>
      <c r="C42546" s="15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5">
        <v>44074.166666666664</v>
      </c>
      <c r="C42547" s="15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5">
        <v>44074.166666666664</v>
      </c>
      <c r="C42548" s="15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5">
        <v>44074.166666666664</v>
      </c>
      <c r="C42549" s="15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5">
        <v>44074.166666666664</v>
      </c>
      <c r="C42550" s="15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5">
        <v>44074.166666666664</v>
      </c>
      <c r="C42551" s="15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5">
        <v>44081.125</v>
      </c>
      <c r="C42552" s="15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5">
        <v>44081.125</v>
      </c>
      <c r="C42553" s="15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5">
        <v>44081.125</v>
      </c>
      <c r="C42554" s="15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5">
        <v>44081.125</v>
      </c>
      <c r="C42555" s="15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5">
        <v>44081.125</v>
      </c>
      <c r="C42556" s="15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5">
        <v>44081.125</v>
      </c>
      <c r="C42557" s="15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5">
        <v>44081.125</v>
      </c>
      <c r="C42558" s="15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5">
        <v>44081.125</v>
      </c>
      <c r="C42559" s="15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5">
        <v>44081.125</v>
      </c>
      <c r="C42560" s="15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5">
        <v>44081.125</v>
      </c>
      <c r="C42561" s="15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5">
        <v>44081.125</v>
      </c>
      <c r="C42562" s="15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5">
        <v>44081.125</v>
      </c>
      <c r="C42563" s="15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5">
        <v>44081.125</v>
      </c>
      <c r="C42564" s="15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5">
        <v>44081.125</v>
      </c>
      <c r="C42565" s="15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5">
        <v>44081.125</v>
      </c>
      <c r="C42566" s="15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5">
        <v>44081.125</v>
      </c>
      <c r="C42567" s="15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5">
        <v>44081.125</v>
      </c>
      <c r="C42568" s="15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5">
        <v>44081.125</v>
      </c>
      <c r="C42569" s="15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5">
        <v>44081.125</v>
      </c>
      <c r="C42570" s="15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5">
        <v>44081.125</v>
      </c>
      <c r="C42571" s="15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5">
        <v>44081.125</v>
      </c>
      <c r="C42572" s="15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5">
        <v>44081.125</v>
      </c>
      <c r="C42573" s="15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5">
        <v>44081.125</v>
      </c>
      <c r="C42574" s="15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5">
        <v>44081.125</v>
      </c>
      <c r="C42575" s="15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5">
        <v>44081.125</v>
      </c>
      <c r="C42576" s="15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5">
        <v>44081.125</v>
      </c>
      <c r="C42577" s="15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5">
        <v>44081.125</v>
      </c>
      <c r="C42578" s="15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5">
        <v>44081.125</v>
      </c>
      <c r="C42579" s="15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5">
        <v>44081.125</v>
      </c>
      <c r="C42580" s="15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5">
        <v>44081.125</v>
      </c>
      <c r="C42581" s="15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5">
        <v>44081.125</v>
      </c>
      <c r="C42582" s="15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5">
        <v>44081.125</v>
      </c>
      <c r="C42583" s="15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5">
        <v>44081.125</v>
      </c>
      <c r="C42584" s="15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5">
        <v>44081.125</v>
      </c>
      <c r="C42585" s="15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5">
        <v>44081.125</v>
      </c>
      <c r="C42586" s="15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5">
        <v>44081.125</v>
      </c>
      <c r="C42587" s="15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5">
        <v>44081.125</v>
      </c>
      <c r="C42588" s="15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5">
        <v>44081.125</v>
      </c>
      <c r="C42589" s="15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5">
        <v>44081.125</v>
      </c>
      <c r="C42590" s="15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5">
        <v>44081.125</v>
      </c>
      <c r="C42591" s="15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5">
        <v>44081.125</v>
      </c>
      <c r="C42592" s="15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5">
        <v>44081.125</v>
      </c>
      <c r="C42593" s="15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5">
        <v>44081.125</v>
      </c>
      <c r="C42594" s="15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5">
        <v>44081.125</v>
      </c>
      <c r="C42595" s="15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5">
        <v>44081.125</v>
      </c>
      <c r="C42596" s="15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5">
        <v>44081.125</v>
      </c>
      <c r="C42597" s="15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5">
        <v>44081.125</v>
      </c>
      <c r="C42598" s="15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5">
        <v>44081.125</v>
      </c>
      <c r="C42599" s="15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5">
        <v>44081.125</v>
      </c>
      <c r="C42600" s="15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5">
        <v>44081.125</v>
      </c>
      <c r="C42601" s="15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5">
        <v>44081.125</v>
      </c>
      <c r="C42602" s="15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5">
        <v>44081.125</v>
      </c>
      <c r="C42603" s="15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5">
        <v>44081.125</v>
      </c>
      <c r="C42604" s="15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5">
        <v>44081.125</v>
      </c>
      <c r="C42605" s="15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5">
        <v>44081.125</v>
      </c>
      <c r="C42606" s="15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5">
        <v>44081.125</v>
      </c>
      <c r="C42607" s="15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5">
        <v>44081.125</v>
      </c>
      <c r="C42608" s="15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5">
        <v>44081.125</v>
      </c>
      <c r="C42609" s="15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5">
        <v>44081.125</v>
      </c>
      <c r="C42610" s="15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5">
        <v>44081.125</v>
      </c>
      <c r="C42611" s="15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5">
        <v>44081.125</v>
      </c>
      <c r="C42612" s="15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5">
        <v>44081.125</v>
      </c>
      <c r="C42613" s="15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5">
        <v>44081.125</v>
      </c>
      <c r="C42614" s="15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5">
        <v>44081.125</v>
      </c>
      <c r="C42615" s="15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5">
        <v>44081.125</v>
      </c>
      <c r="C42616" s="15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5">
        <v>44081.125</v>
      </c>
      <c r="C42617" s="15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5">
        <v>44081.125</v>
      </c>
      <c r="C42618" s="15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5">
        <v>44081.125</v>
      </c>
      <c r="C42619" s="15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5">
        <v>44081.125</v>
      </c>
      <c r="C42620" s="15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5">
        <v>44081.125</v>
      </c>
      <c r="C42621" s="15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5">
        <v>44081.125</v>
      </c>
      <c r="C42622" s="15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5">
        <v>44081.125</v>
      </c>
      <c r="C42623" s="15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5">
        <v>44081.125</v>
      </c>
      <c r="C42624" s="15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5">
        <v>44081.125</v>
      </c>
      <c r="C42625" s="15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5">
        <v>44081.125</v>
      </c>
      <c r="C42626" s="15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5">
        <v>44081.125</v>
      </c>
      <c r="C42627" s="15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5">
        <v>44081.125</v>
      </c>
      <c r="C42628" s="15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5">
        <v>44081.125</v>
      </c>
      <c r="C42629" s="15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5">
        <v>44081.125</v>
      </c>
      <c r="C42630" s="15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5">
        <v>44081.125</v>
      </c>
      <c r="C42631" s="15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5">
        <v>44081.125</v>
      </c>
      <c r="C42632" s="15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5">
        <v>44081.125</v>
      </c>
      <c r="C42633" s="15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5">
        <v>44081.125</v>
      </c>
      <c r="C42634" s="15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5">
        <v>44081.125</v>
      </c>
      <c r="C42635" s="15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5">
        <v>44081.125</v>
      </c>
      <c r="C42636" s="15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5">
        <v>44081.125</v>
      </c>
      <c r="C42637" s="15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5">
        <v>44081.125</v>
      </c>
      <c r="C42638" s="15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5">
        <v>44081.125</v>
      </c>
      <c r="C42639" s="15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5">
        <v>44081.125</v>
      </c>
      <c r="C42640" s="15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5">
        <v>44081.125</v>
      </c>
      <c r="C42641" s="15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5">
        <v>44081.125</v>
      </c>
      <c r="C42642" s="15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5">
        <v>44081.125</v>
      </c>
      <c r="C42643" s="15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5">
        <v>44081.125</v>
      </c>
      <c r="C42644" s="15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5">
        <v>44081.125</v>
      </c>
      <c r="C42645" s="15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5">
        <v>44081.125</v>
      </c>
      <c r="C42646" s="15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5">
        <v>44081.125</v>
      </c>
      <c r="C42647" s="15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5">
        <v>44081.125</v>
      </c>
      <c r="C42648" s="15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5">
        <v>44081.125</v>
      </c>
      <c r="C42649" s="15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5">
        <v>44081.125</v>
      </c>
      <c r="C42650" s="15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5">
        <v>44081.125</v>
      </c>
      <c r="C42651" s="15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5">
        <v>44081.125</v>
      </c>
      <c r="C42652" s="15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5">
        <v>44081.125</v>
      </c>
      <c r="C42653" s="15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5">
        <v>44081.125</v>
      </c>
      <c r="C42654" s="15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5">
        <v>44081.125</v>
      </c>
      <c r="C42655" s="15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5">
        <v>44081.125</v>
      </c>
      <c r="C42656" s="15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5">
        <v>44081.125</v>
      </c>
      <c r="C42657" s="15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5">
        <v>44081.125</v>
      </c>
      <c r="C42658" s="15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5">
        <v>44081.125</v>
      </c>
      <c r="C42659" s="15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5">
        <v>44081.125</v>
      </c>
      <c r="C42660" s="15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5">
        <v>44081.125</v>
      </c>
      <c r="C42661" s="15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5">
        <v>44081.125</v>
      </c>
      <c r="C42662" s="15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5">
        <v>44081.125</v>
      </c>
      <c r="C42663" s="15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5">
        <v>44081.125</v>
      </c>
      <c r="C42664" s="15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5">
        <v>44081.125</v>
      </c>
      <c r="C42665" s="15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5">
        <v>44081.125</v>
      </c>
      <c r="C42666" s="15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5">
        <v>44081.125</v>
      </c>
      <c r="C42667" s="15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5">
        <v>44081.125</v>
      </c>
      <c r="C42668" s="15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5">
        <v>44081.125</v>
      </c>
      <c r="C42669" s="15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5">
        <v>44081.125</v>
      </c>
      <c r="C42670" s="15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5">
        <v>44081.125</v>
      </c>
      <c r="C42671" s="15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5">
        <v>44081.125</v>
      </c>
      <c r="C42672" s="15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5">
        <v>44081.125</v>
      </c>
      <c r="C42673" s="15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5">
        <v>44081.125</v>
      </c>
      <c r="C42674" s="15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5">
        <v>44081.125</v>
      </c>
      <c r="C42675" s="15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5">
        <v>44081.125</v>
      </c>
      <c r="C42676" s="15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5">
        <v>44081.125</v>
      </c>
      <c r="C42677" s="15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5">
        <v>44081.125</v>
      </c>
      <c r="C42678" s="15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5">
        <v>44081.125</v>
      </c>
      <c r="C42679" s="15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5">
        <v>44081.125</v>
      </c>
      <c r="C42680" s="15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5">
        <v>44081.125</v>
      </c>
      <c r="C42681" s="15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5">
        <v>44081.125</v>
      </c>
      <c r="C42682" s="15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5">
        <v>44081.125</v>
      </c>
      <c r="C42683" s="15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5">
        <v>44081.125</v>
      </c>
      <c r="C42684" s="15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5">
        <v>44081.125</v>
      </c>
      <c r="C42685" s="15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5">
        <v>44081.125</v>
      </c>
      <c r="C42686" s="15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5">
        <v>44081.125</v>
      </c>
      <c r="C42687" s="15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5">
        <v>44081.125</v>
      </c>
      <c r="C42688" s="15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5">
        <v>44081.125</v>
      </c>
      <c r="C42689" s="15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5">
        <v>44081.125</v>
      </c>
      <c r="C42690" s="15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5">
        <v>44081.125</v>
      </c>
      <c r="C42691" s="15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5">
        <v>44081.125</v>
      </c>
      <c r="C42692" s="15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5">
        <v>44081.125</v>
      </c>
      <c r="C42693" s="15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5">
        <v>44081.125</v>
      </c>
      <c r="C42694" s="15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5">
        <v>44081.125</v>
      </c>
      <c r="C42695" s="15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5">
        <v>44081.125</v>
      </c>
      <c r="C42696" s="15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5">
        <v>44081.125</v>
      </c>
      <c r="C42697" s="15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5">
        <v>44081.125</v>
      </c>
      <c r="C42698" s="15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5">
        <v>44081.125</v>
      </c>
      <c r="C42699" s="15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5">
        <v>44081.125</v>
      </c>
      <c r="C42700" s="15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5">
        <v>44081.125</v>
      </c>
      <c r="C42701" s="15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5">
        <v>44081.125</v>
      </c>
      <c r="C42702" s="15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5">
        <v>44081.125</v>
      </c>
      <c r="C42703" s="15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5">
        <v>44081.125</v>
      </c>
      <c r="C42704" s="15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5">
        <v>44081.125</v>
      </c>
      <c r="C42705" s="15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5">
        <v>44081.125</v>
      </c>
      <c r="C42706" s="15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5">
        <v>44081.125</v>
      </c>
      <c r="C42707" s="15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5">
        <v>44081.125</v>
      </c>
      <c r="C42708" s="15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5">
        <v>44081.125</v>
      </c>
      <c r="C42709" s="15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5">
        <v>44081.125</v>
      </c>
      <c r="C42710" s="15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5">
        <v>44081.125</v>
      </c>
      <c r="C42711" s="15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5">
        <v>44081.125</v>
      </c>
      <c r="C42712" s="15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5">
        <v>44081.125</v>
      </c>
      <c r="C42713" s="15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5">
        <v>44081.125</v>
      </c>
      <c r="C42714" s="15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5">
        <v>44081.125</v>
      </c>
      <c r="C42715" s="15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5">
        <v>44081.125</v>
      </c>
      <c r="C42716" s="15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5">
        <v>44081.125</v>
      </c>
      <c r="C42717" s="15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5">
        <v>44081.125</v>
      </c>
      <c r="C42718" s="15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5">
        <v>44081.125</v>
      </c>
      <c r="C42719" s="15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5">
        <v>44081.125</v>
      </c>
      <c r="C42720" s="15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5">
        <v>44088.125</v>
      </c>
      <c r="C42721" s="15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5">
        <v>44088.125</v>
      </c>
      <c r="C42722" s="15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5">
        <v>44088.125</v>
      </c>
      <c r="C42723" s="15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5">
        <v>44088.125</v>
      </c>
      <c r="C42724" s="15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5">
        <v>44088.125</v>
      </c>
      <c r="C42725" s="15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5">
        <v>44088.125</v>
      </c>
      <c r="C42726" s="15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5">
        <v>44088.125</v>
      </c>
      <c r="C42727" s="15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5">
        <v>44088.125</v>
      </c>
      <c r="C42728" s="15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5">
        <v>44088.125</v>
      </c>
      <c r="C42729" s="15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5">
        <v>44088.125</v>
      </c>
      <c r="C42730" s="15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5">
        <v>44088.125</v>
      </c>
      <c r="C42731" s="15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5">
        <v>44088.125</v>
      </c>
      <c r="C42732" s="15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5">
        <v>44088.125</v>
      </c>
      <c r="C42733" s="15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5">
        <v>44088.125</v>
      </c>
      <c r="C42734" s="15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5">
        <v>44088.125</v>
      </c>
      <c r="C42735" s="15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5">
        <v>44088.125</v>
      </c>
      <c r="C42736" s="15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5">
        <v>44088.125</v>
      </c>
      <c r="C42737" s="15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5">
        <v>44088.125</v>
      </c>
      <c r="C42738" s="15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5">
        <v>44088.125</v>
      </c>
      <c r="C42739" s="15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5">
        <v>44088.125</v>
      </c>
      <c r="C42740" s="15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5">
        <v>44088.125</v>
      </c>
      <c r="C42741" s="15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5">
        <v>44088.125</v>
      </c>
      <c r="C42742" s="15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5">
        <v>44088.125</v>
      </c>
      <c r="C42743" s="15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5">
        <v>44088.125</v>
      </c>
      <c r="C42744" s="15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5">
        <v>44088.125</v>
      </c>
      <c r="C42745" s="15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5">
        <v>44088.125</v>
      </c>
      <c r="C42746" s="15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5">
        <v>44088.125</v>
      </c>
      <c r="C42747" s="15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5">
        <v>44088.125</v>
      </c>
      <c r="C42748" s="15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5">
        <v>44088.125</v>
      </c>
      <c r="C42749" s="15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5">
        <v>44088.125</v>
      </c>
      <c r="C42750" s="15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5">
        <v>44088.125</v>
      </c>
      <c r="C42751" s="15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5">
        <v>44088.125</v>
      </c>
      <c r="C42752" s="15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5">
        <v>44088.125</v>
      </c>
      <c r="C42753" s="15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5">
        <v>44088.125</v>
      </c>
      <c r="C42754" s="15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5">
        <v>44088.125</v>
      </c>
      <c r="C42755" s="15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5">
        <v>44088.125</v>
      </c>
      <c r="C42756" s="15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5">
        <v>44088.125</v>
      </c>
      <c r="C42757" s="15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5">
        <v>44088.125</v>
      </c>
      <c r="C42758" s="15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5">
        <v>44088.125</v>
      </c>
      <c r="C42759" s="15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5">
        <v>44088.125</v>
      </c>
      <c r="C42760" s="15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5">
        <v>44088.125</v>
      </c>
      <c r="C42761" s="15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5">
        <v>44088.125</v>
      </c>
      <c r="C42762" s="15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5">
        <v>44088.125</v>
      </c>
      <c r="C42763" s="15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5">
        <v>44088.125</v>
      </c>
      <c r="C42764" s="15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5">
        <v>44088.125</v>
      </c>
      <c r="C42765" s="15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5">
        <v>44088.125</v>
      </c>
      <c r="C42766" s="15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5">
        <v>44088.125</v>
      </c>
      <c r="C42767" s="15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5">
        <v>44088.125</v>
      </c>
      <c r="C42768" s="15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5">
        <v>44088.125</v>
      </c>
      <c r="C42769" s="15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5">
        <v>44088.125</v>
      </c>
      <c r="C42770" s="15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5">
        <v>44088.125</v>
      </c>
      <c r="C42771" s="15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5">
        <v>44088.125</v>
      </c>
      <c r="C42772" s="15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5">
        <v>44088.125</v>
      </c>
      <c r="C42773" s="15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5">
        <v>44088.125</v>
      </c>
      <c r="C42774" s="15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5">
        <v>44088.125</v>
      </c>
      <c r="C42775" s="15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5">
        <v>44088.125</v>
      </c>
      <c r="C42776" s="15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5">
        <v>44088.125</v>
      </c>
      <c r="C42777" s="15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5">
        <v>44088.125</v>
      </c>
      <c r="C42778" s="15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5">
        <v>44088.125</v>
      </c>
      <c r="C42779" s="15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5">
        <v>44088.125</v>
      </c>
      <c r="C42780" s="15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5">
        <v>44088.125</v>
      </c>
      <c r="C42781" s="15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5">
        <v>44088.125</v>
      </c>
      <c r="C42782" s="15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5">
        <v>44088.125</v>
      </c>
      <c r="C42783" s="15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5">
        <v>44088.125</v>
      </c>
      <c r="C42784" s="15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5">
        <v>44088.125</v>
      </c>
      <c r="C42785" s="15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5">
        <v>44088.125</v>
      </c>
      <c r="C42786" s="15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5">
        <v>44088.125</v>
      </c>
      <c r="C42787" s="15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5">
        <v>44088.125</v>
      </c>
      <c r="C42788" s="15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5">
        <v>44088.125</v>
      </c>
      <c r="C42789" s="15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5">
        <v>44088.125</v>
      </c>
      <c r="C42790" s="15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5">
        <v>44088.125</v>
      </c>
      <c r="C42791" s="15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5">
        <v>44088.125</v>
      </c>
      <c r="C42792" s="15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5">
        <v>44088.125</v>
      </c>
      <c r="C42793" s="15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5">
        <v>44088.125</v>
      </c>
      <c r="C42794" s="15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5">
        <v>44088.125</v>
      </c>
      <c r="C42795" s="15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5">
        <v>44088.125</v>
      </c>
      <c r="C42796" s="15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5">
        <v>44088.125</v>
      </c>
      <c r="C42797" s="15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5">
        <v>44088.125</v>
      </c>
      <c r="C42798" s="15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5">
        <v>44088.125</v>
      </c>
      <c r="C42799" s="15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5">
        <v>44088.125</v>
      </c>
      <c r="C42800" s="15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5">
        <v>44088.125</v>
      </c>
      <c r="C42801" s="15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5">
        <v>44088.125</v>
      </c>
      <c r="C42802" s="15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5">
        <v>44088.125</v>
      </c>
      <c r="C42803" s="15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5">
        <v>44088.125</v>
      </c>
      <c r="C42804" s="15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5">
        <v>44088.125</v>
      </c>
      <c r="C42805" s="15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5">
        <v>44088.125</v>
      </c>
      <c r="C42806" s="15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5">
        <v>44088.125</v>
      </c>
      <c r="C42807" s="15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5">
        <v>44088.125</v>
      </c>
      <c r="C42808" s="15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5">
        <v>44088.125</v>
      </c>
      <c r="C42809" s="15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5">
        <v>44088.125</v>
      </c>
      <c r="C42810" s="15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5">
        <v>44088.125</v>
      </c>
      <c r="C42811" s="15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5">
        <v>44088.125</v>
      </c>
      <c r="C42812" s="15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5">
        <v>44088.125</v>
      </c>
      <c r="C42813" s="15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5">
        <v>44088.125</v>
      </c>
      <c r="C42814" s="15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5">
        <v>44088.125</v>
      </c>
      <c r="C42815" s="15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5">
        <v>44088.125</v>
      </c>
      <c r="C42816" s="15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5">
        <v>44088.125</v>
      </c>
      <c r="C42817" s="15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5">
        <v>44088.125</v>
      </c>
      <c r="C42818" s="15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5">
        <v>44088.125</v>
      </c>
      <c r="C42819" s="15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5">
        <v>44088.125</v>
      </c>
      <c r="C42820" s="15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5">
        <v>44088.125</v>
      </c>
      <c r="C42821" s="15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5">
        <v>44088.125</v>
      </c>
      <c r="C42822" s="15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5">
        <v>44088.125</v>
      </c>
      <c r="C42823" s="15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5">
        <v>44088.125</v>
      </c>
      <c r="C42824" s="15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5">
        <v>44088.125</v>
      </c>
      <c r="C42825" s="15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5">
        <v>44088.125</v>
      </c>
      <c r="C42826" s="15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5">
        <v>44088.125</v>
      </c>
      <c r="C42827" s="15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5">
        <v>44088.125</v>
      </c>
      <c r="C42828" s="15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5">
        <v>44088.125</v>
      </c>
      <c r="C42829" s="15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5">
        <v>44088.125</v>
      </c>
      <c r="C42830" s="15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5">
        <v>44088.125</v>
      </c>
      <c r="C42831" s="15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5">
        <v>44088.125</v>
      </c>
      <c r="C42832" s="15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5">
        <v>44088.125</v>
      </c>
      <c r="C42833" s="15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5">
        <v>44088.125</v>
      </c>
      <c r="C42834" s="15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5">
        <v>44088.125</v>
      </c>
      <c r="C42835" s="15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5">
        <v>44088.125</v>
      </c>
      <c r="C42836" s="15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5">
        <v>44088.125</v>
      </c>
      <c r="C42837" s="15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5">
        <v>44088.125</v>
      </c>
      <c r="C42838" s="15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5">
        <v>44088.125</v>
      </c>
      <c r="C42839" s="15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5">
        <v>44088.125</v>
      </c>
      <c r="C42840" s="15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5">
        <v>44088.125</v>
      </c>
      <c r="C42841" s="15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5">
        <v>44088.125</v>
      </c>
      <c r="C42842" s="15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5">
        <v>44088.125</v>
      </c>
      <c r="C42843" s="15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5">
        <v>44088.125</v>
      </c>
      <c r="C42844" s="15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5">
        <v>44088.125</v>
      </c>
      <c r="C42845" s="15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5">
        <v>44088.125</v>
      </c>
      <c r="C42846" s="15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5">
        <v>44088.125</v>
      </c>
      <c r="C42847" s="15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5">
        <v>44088.125</v>
      </c>
      <c r="C42848" s="15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5">
        <v>44088.125</v>
      </c>
      <c r="C42849" s="15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5">
        <v>44088.125</v>
      </c>
      <c r="C42850" s="15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5">
        <v>44088.125</v>
      </c>
      <c r="C42851" s="15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5">
        <v>44088.125</v>
      </c>
      <c r="C42852" s="15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5">
        <v>44088.125</v>
      </c>
      <c r="C42853" s="15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5">
        <v>44088.125</v>
      </c>
      <c r="C42854" s="15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5">
        <v>44088.125</v>
      </c>
      <c r="C42855" s="15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5">
        <v>44088.125</v>
      </c>
      <c r="C42856" s="15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5">
        <v>44088.125</v>
      </c>
      <c r="C42857" s="15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5">
        <v>44088.125</v>
      </c>
      <c r="C42858" s="15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5">
        <v>44088.125</v>
      </c>
      <c r="C42859" s="15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5">
        <v>44088.125</v>
      </c>
      <c r="C42860" s="15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5">
        <v>44088.125</v>
      </c>
      <c r="C42861" s="15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5">
        <v>44088.125</v>
      </c>
      <c r="C42862" s="15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5">
        <v>44088.125</v>
      </c>
      <c r="C42863" s="15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5">
        <v>44088.125</v>
      </c>
      <c r="C42864" s="15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5">
        <v>44088.125</v>
      </c>
      <c r="C42865" s="15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5">
        <v>44088.125</v>
      </c>
      <c r="C42866" s="15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5">
        <v>44088.125</v>
      </c>
      <c r="C42867" s="15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5">
        <v>44088.125</v>
      </c>
      <c r="C42868" s="15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5">
        <v>44088.125</v>
      </c>
      <c r="C42869" s="15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5">
        <v>44088.125</v>
      </c>
      <c r="C42870" s="15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5">
        <v>44088.125</v>
      </c>
      <c r="C42871" s="15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5">
        <v>44088.125</v>
      </c>
      <c r="C42872" s="15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5">
        <v>44088.125</v>
      </c>
      <c r="C42873" s="15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5">
        <v>44088.125</v>
      </c>
      <c r="C42874" s="15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5">
        <v>44088.125</v>
      </c>
      <c r="C42875" s="15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5">
        <v>44088.125</v>
      </c>
      <c r="C42876" s="15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5">
        <v>44088.125</v>
      </c>
      <c r="C42877" s="15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5">
        <v>44088.125</v>
      </c>
      <c r="C42878" s="15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5">
        <v>44088.125</v>
      </c>
      <c r="C42879" s="15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5">
        <v>44088.125</v>
      </c>
      <c r="C42880" s="15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5">
        <v>44088.125</v>
      </c>
      <c r="C42881" s="15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5">
        <v>44088.125</v>
      </c>
      <c r="C42882" s="15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5">
        <v>44088.125</v>
      </c>
      <c r="C42883" s="15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5">
        <v>44088.125</v>
      </c>
      <c r="C42884" s="15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5">
        <v>44088.125</v>
      </c>
      <c r="C42885" s="15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5">
        <v>44088.125</v>
      </c>
      <c r="C42886" s="15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5">
        <v>44088.125</v>
      </c>
      <c r="C42887" s="15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5">
        <v>44088.125</v>
      </c>
      <c r="C42888" s="15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5">
        <v>44095.125</v>
      </c>
      <c r="C42889" s="15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5">
        <v>44095.125</v>
      </c>
      <c r="C42890" s="15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5">
        <v>44095.125</v>
      </c>
      <c r="C42891" s="15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5">
        <v>44095.125</v>
      </c>
      <c r="C42892" s="15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5">
        <v>44095.125</v>
      </c>
      <c r="C42893" s="15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5">
        <v>44095.125</v>
      </c>
      <c r="C42894" s="15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5">
        <v>44095.125</v>
      </c>
      <c r="C42895" s="15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5">
        <v>44095.125</v>
      </c>
      <c r="C42896" s="15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5">
        <v>44095.125</v>
      </c>
      <c r="C42897" s="15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5">
        <v>44095.125</v>
      </c>
      <c r="C42898" s="15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5">
        <v>44095.125</v>
      </c>
      <c r="C42899" s="15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5">
        <v>44095.125</v>
      </c>
      <c r="C42900" s="15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5">
        <v>44095.125</v>
      </c>
      <c r="C42901" s="15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5">
        <v>44095.125</v>
      </c>
      <c r="C42902" s="15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5">
        <v>44095.125</v>
      </c>
      <c r="C42903" s="15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5">
        <v>44095.125</v>
      </c>
      <c r="C42904" s="15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5">
        <v>44095.125</v>
      </c>
      <c r="C42905" s="15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5">
        <v>44095.125</v>
      </c>
      <c r="C42906" s="15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5">
        <v>44095.125</v>
      </c>
      <c r="C42907" s="15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5">
        <v>44095.125</v>
      </c>
      <c r="C42908" s="15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5">
        <v>44095.125</v>
      </c>
      <c r="C42909" s="15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5">
        <v>44095.125</v>
      </c>
      <c r="C42910" s="15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5">
        <v>44095.125</v>
      </c>
      <c r="C42911" s="15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5">
        <v>44095.125</v>
      </c>
      <c r="C42912" s="15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5">
        <v>44095.125</v>
      </c>
      <c r="C42913" s="15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5">
        <v>44095.125</v>
      </c>
      <c r="C42914" s="15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5">
        <v>44095.125</v>
      </c>
      <c r="C42915" s="15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5">
        <v>44095.125</v>
      </c>
      <c r="C42916" s="15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5">
        <v>44095.125</v>
      </c>
      <c r="C42917" s="15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5">
        <v>44095.125</v>
      </c>
      <c r="C42918" s="15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5">
        <v>44095.125</v>
      </c>
      <c r="C42919" s="15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5">
        <v>44095.125</v>
      </c>
      <c r="C42920" s="15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5">
        <v>44095.125</v>
      </c>
      <c r="C42921" s="15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5">
        <v>44095.125</v>
      </c>
      <c r="C42922" s="15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5">
        <v>44095.125</v>
      </c>
      <c r="C42923" s="15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5">
        <v>44095.125</v>
      </c>
      <c r="C42924" s="15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5">
        <v>44095.125</v>
      </c>
      <c r="C42925" s="15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5">
        <v>44095.125</v>
      </c>
      <c r="C42926" s="15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5">
        <v>44095.125</v>
      </c>
      <c r="C42927" s="15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5">
        <v>44095.125</v>
      </c>
      <c r="C42928" s="15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5">
        <v>44095.125</v>
      </c>
      <c r="C42929" s="15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5">
        <v>44095.125</v>
      </c>
      <c r="C42930" s="15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5">
        <v>44095.125</v>
      </c>
      <c r="C42931" s="15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5">
        <v>44095.125</v>
      </c>
      <c r="C42932" s="15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5">
        <v>44095.125</v>
      </c>
      <c r="C42933" s="15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5">
        <v>44095.125</v>
      </c>
      <c r="C42934" s="15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5">
        <v>44095.125</v>
      </c>
      <c r="C42935" s="15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5">
        <v>44095.125</v>
      </c>
      <c r="C42936" s="15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5">
        <v>44095.125</v>
      </c>
      <c r="C42937" s="15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5">
        <v>44095.125</v>
      </c>
      <c r="C42938" s="15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5">
        <v>44095.125</v>
      </c>
      <c r="C42939" s="15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5">
        <v>44095.125</v>
      </c>
      <c r="C42940" s="15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5">
        <v>44095.125</v>
      </c>
      <c r="C42941" s="15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5">
        <v>44095.125</v>
      </c>
      <c r="C42942" s="15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5">
        <v>44095.125</v>
      </c>
      <c r="C42943" s="15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5">
        <v>44095.125</v>
      </c>
      <c r="C42944" s="15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5">
        <v>44095.125</v>
      </c>
      <c r="C42945" s="15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5">
        <v>44095.125</v>
      </c>
      <c r="C42946" s="15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5">
        <v>44095.125</v>
      </c>
      <c r="C42947" s="15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5">
        <v>44095.125</v>
      </c>
      <c r="C42948" s="15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5">
        <v>44095.125</v>
      </c>
      <c r="C42949" s="15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5">
        <v>44095.125</v>
      </c>
      <c r="C42950" s="15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5">
        <v>44095.125</v>
      </c>
      <c r="C42951" s="15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5">
        <v>44095.125</v>
      </c>
      <c r="C42952" s="15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5">
        <v>44095.125</v>
      </c>
      <c r="C42953" s="15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5">
        <v>44095.125</v>
      </c>
      <c r="C42954" s="15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5">
        <v>44095.125</v>
      </c>
      <c r="C42955" s="15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5">
        <v>44095.125</v>
      </c>
      <c r="C42956" s="15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5">
        <v>44095.125</v>
      </c>
      <c r="C42957" s="15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5">
        <v>44095.125</v>
      </c>
      <c r="C42958" s="15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5">
        <v>44095.125</v>
      </c>
      <c r="C42959" s="15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5">
        <v>44095.125</v>
      </c>
      <c r="C42960" s="15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5">
        <v>44095.125</v>
      </c>
      <c r="C42961" s="15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5">
        <v>44095.125</v>
      </c>
      <c r="C42962" s="15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5">
        <v>44095.125</v>
      </c>
      <c r="C42963" s="15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5">
        <v>44095.125</v>
      </c>
      <c r="C42964" s="15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5">
        <v>44095.125</v>
      </c>
      <c r="C42965" s="15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5">
        <v>44095.125</v>
      </c>
      <c r="C42966" s="15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5">
        <v>44095.125</v>
      </c>
      <c r="C42967" s="15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5">
        <v>44095.125</v>
      </c>
      <c r="C42968" s="15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5">
        <v>44095.125</v>
      </c>
      <c r="C42969" s="15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5">
        <v>44095.125</v>
      </c>
      <c r="C42970" s="15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5">
        <v>44095.125</v>
      </c>
      <c r="C42971" s="15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5">
        <v>44095.125</v>
      </c>
      <c r="C42972" s="15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5">
        <v>44095.125</v>
      </c>
      <c r="C42973" s="15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5">
        <v>44095.125</v>
      </c>
      <c r="C42974" s="15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5">
        <v>44095.125</v>
      </c>
      <c r="C42975" s="15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5">
        <v>44095.125</v>
      </c>
      <c r="C42976" s="15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5">
        <v>44095.125</v>
      </c>
      <c r="C42977" s="15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5">
        <v>44095.125</v>
      </c>
      <c r="C42978" s="15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5">
        <v>44095.125</v>
      </c>
      <c r="C42979" s="15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5">
        <v>44095.125</v>
      </c>
      <c r="C42980" s="15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5">
        <v>44095.125</v>
      </c>
      <c r="C42981" s="15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5">
        <v>44095.125</v>
      </c>
      <c r="C42982" s="15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5">
        <v>44095.125</v>
      </c>
      <c r="C42983" s="15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5">
        <v>44095.125</v>
      </c>
      <c r="C42984" s="15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5">
        <v>44095.125</v>
      </c>
      <c r="C42985" s="15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5">
        <v>44095.125</v>
      </c>
      <c r="C42986" s="15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5">
        <v>44095.125</v>
      </c>
      <c r="C42987" s="15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5">
        <v>44095.125</v>
      </c>
      <c r="C42988" s="15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5">
        <v>44095.125</v>
      </c>
      <c r="C42989" s="15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5">
        <v>44095.125</v>
      </c>
      <c r="C42990" s="15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5">
        <v>44095.125</v>
      </c>
      <c r="C42991" s="15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5">
        <v>44095.125</v>
      </c>
      <c r="C42992" s="15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5">
        <v>44095.125</v>
      </c>
      <c r="C42993" s="15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5">
        <v>44095.125</v>
      </c>
      <c r="C42994" s="15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5">
        <v>44095.125</v>
      </c>
      <c r="C42995" s="15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5">
        <v>44095.125</v>
      </c>
      <c r="C42996" s="15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5">
        <v>44095.125</v>
      </c>
      <c r="C42997" s="15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5">
        <v>44095.125</v>
      </c>
      <c r="C42998" s="15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5">
        <v>44095.125</v>
      </c>
      <c r="C42999" s="15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5">
        <v>44095.125</v>
      </c>
      <c r="C43000" s="15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5">
        <v>44095.125</v>
      </c>
      <c r="C43001" s="15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5">
        <v>44095.125</v>
      </c>
      <c r="C43002" s="15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5">
        <v>44095.125</v>
      </c>
      <c r="C43003" s="15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5">
        <v>44095.125</v>
      </c>
      <c r="C43004" s="15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5">
        <v>44095.125</v>
      </c>
      <c r="C43005" s="15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5">
        <v>44095.125</v>
      </c>
      <c r="C43006" s="15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5">
        <v>44095.125</v>
      </c>
      <c r="C43007" s="15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5">
        <v>44095.125</v>
      </c>
      <c r="C43008" s="15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5">
        <v>44095.125</v>
      </c>
      <c r="C43009" s="15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5">
        <v>44095.125</v>
      </c>
      <c r="C43010" s="15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5">
        <v>44095.125</v>
      </c>
      <c r="C43011" s="15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5">
        <v>44095.125</v>
      </c>
      <c r="C43012" s="15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5">
        <v>44095.125</v>
      </c>
      <c r="C43013" s="15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5">
        <v>44095.125</v>
      </c>
      <c r="C43014" s="15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5">
        <v>44095.125</v>
      </c>
      <c r="C43015" s="15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5">
        <v>44095.125</v>
      </c>
      <c r="C43016" s="15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5">
        <v>44095.125</v>
      </c>
      <c r="C43017" s="15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5">
        <v>44095.125</v>
      </c>
      <c r="C43018" s="15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5">
        <v>44095.125</v>
      </c>
      <c r="C43019" s="15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5">
        <v>44095.125</v>
      </c>
      <c r="C43020" s="15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5">
        <v>44095.125</v>
      </c>
      <c r="C43021" s="15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5">
        <v>44095.125</v>
      </c>
      <c r="C43022" s="15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5">
        <v>44095.125</v>
      </c>
      <c r="C43023" s="15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5">
        <v>44095.125</v>
      </c>
      <c r="C43024" s="15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5">
        <v>44095.125</v>
      </c>
      <c r="C43025" s="15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5">
        <v>44095.125</v>
      </c>
      <c r="C43026" s="15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5">
        <v>44095.125</v>
      </c>
      <c r="C43027" s="15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5">
        <v>44095.125</v>
      </c>
      <c r="C43028" s="15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5">
        <v>44095.125</v>
      </c>
      <c r="C43029" s="15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5">
        <v>44095.125</v>
      </c>
      <c r="C43030" s="15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5">
        <v>44095.125</v>
      </c>
      <c r="C43031" s="15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5">
        <v>44095.125</v>
      </c>
      <c r="C43032" s="15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5">
        <v>44095.125</v>
      </c>
      <c r="C43033" s="15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5">
        <v>44095.125</v>
      </c>
      <c r="C43034" s="15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5">
        <v>44095.125</v>
      </c>
      <c r="C43035" s="15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5">
        <v>44095.125</v>
      </c>
      <c r="C43036" s="15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5">
        <v>44095.125</v>
      </c>
      <c r="C43037" s="15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5">
        <v>44095.125</v>
      </c>
      <c r="C43038" s="15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5">
        <v>44095.125</v>
      </c>
      <c r="C43039" s="15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5">
        <v>44095.125</v>
      </c>
      <c r="C43040" s="15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5">
        <v>44095.125</v>
      </c>
      <c r="C43041" s="15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5">
        <v>44095.125</v>
      </c>
      <c r="C43042" s="15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5">
        <v>44095.125</v>
      </c>
      <c r="C43043" s="15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5">
        <v>44095.125</v>
      </c>
      <c r="C43044" s="15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5">
        <v>44095.125</v>
      </c>
      <c r="C43045" s="15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5">
        <v>44095.125</v>
      </c>
      <c r="C43046" s="15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5">
        <v>44095.125</v>
      </c>
      <c r="C43047" s="15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5">
        <v>44095.125</v>
      </c>
      <c r="C43048" s="15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5">
        <v>44095.125</v>
      </c>
      <c r="C43049" s="15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5">
        <v>44095.125</v>
      </c>
      <c r="C43050" s="15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5">
        <v>44095.125</v>
      </c>
      <c r="C43051" s="15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5">
        <v>44095.125</v>
      </c>
      <c r="C43052" s="15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5">
        <v>44095.125</v>
      </c>
      <c r="C43053" s="15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5">
        <v>44095.125</v>
      </c>
      <c r="C43054" s="15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5">
        <v>44095.125</v>
      </c>
      <c r="C43055" s="15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5">
        <v>44095.125</v>
      </c>
      <c r="C43056" s="15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5">
        <v>44095.125</v>
      </c>
      <c r="C43057" s="15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5">
        <v>44095.125</v>
      </c>
      <c r="C43058" s="15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5">
        <v>44102.125</v>
      </c>
      <c r="C43059" s="15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5">
        <v>44102.125</v>
      </c>
      <c r="C43060" s="15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5">
        <v>44102.125</v>
      </c>
      <c r="C43061" s="15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5">
        <v>44102.125</v>
      </c>
      <c r="C43062" s="15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5">
        <v>44102.125</v>
      </c>
      <c r="C43063" s="15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5">
        <v>44102.125</v>
      </c>
      <c r="C43064" s="15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5">
        <v>44102.125</v>
      </c>
      <c r="C43065" s="15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5">
        <v>44102.125</v>
      </c>
      <c r="C43066" s="15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5">
        <v>44102.125</v>
      </c>
      <c r="C43067" s="15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5">
        <v>44102.125</v>
      </c>
      <c r="C43068" s="15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5">
        <v>44102.125</v>
      </c>
      <c r="C43069" s="15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5">
        <v>44102.125</v>
      </c>
      <c r="C43070" s="15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5">
        <v>44102.125</v>
      </c>
      <c r="C43071" s="15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5">
        <v>44102.125</v>
      </c>
      <c r="C43072" s="15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5">
        <v>44102.125</v>
      </c>
      <c r="C43073" s="15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5">
        <v>44102.125</v>
      </c>
      <c r="C43074" s="15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5">
        <v>44102.125</v>
      </c>
      <c r="C43075" s="15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5">
        <v>44102.125</v>
      </c>
      <c r="C43076" s="15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5">
        <v>44102.125</v>
      </c>
      <c r="C43077" s="15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5">
        <v>44102.125</v>
      </c>
      <c r="C43078" s="15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5">
        <v>44102.125</v>
      </c>
      <c r="C43079" s="15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5">
        <v>44102.125</v>
      </c>
      <c r="C43080" s="15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5">
        <v>44102.125</v>
      </c>
      <c r="C43081" s="15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5">
        <v>44102.125</v>
      </c>
      <c r="C43082" s="15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5">
        <v>44102.125</v>
      </c>
      <c r="C43083" s="15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5">
        <v>44102.125</v>
      </c>
      <c r="C43084" s="15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5">
        <v>44102.125</v>
      </c>
      <c r="C43085" s="15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5">
        <v>44102.125</v>
      </c>
      <c r="C43086" s="15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5">
        <v>44102.125</v>
      </c>
      <c r="C43087" s="15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5">
        <v>44102.125</v>
      </c>
      <c r="C43088" s="15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5">
        <v>44102.125</v>
      </c>
      <c r="C43089" s="15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5">
        <v>44102.125</v>
      </c>
      <c r="C43090" s="15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5">
        <v>44102.125</v>
      </c>
      <c r="C43091" s="15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5">
        <v>44102.125</v>
      </c>
      <c r="C43092" s="15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5">
        <v>44102.125</v>
      </c>
      <c r="C43093" s="15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5">
        <v>44102.125</v>
      </c>
      <c r="C43094" s="15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5">
        <v>44102.125</v>
      </c>
      <c r="C43095" s="15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5">
        <v>44102.125</v>
      </c>
      <c r="C43096" s="15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5">
        <v>44102.125</v>
      </c>
      <c r="C43097" s="15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5">
        <v>44102.125</v>
      </c>
      <c r="C43098" s="15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5">
        <v>44102.125</v>
      </c>
      <c r="C43099" s="15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5">
        <v>44102.125</v>
      </c>
      <c r="C43100" s="15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5">
        <v>44102.125</v>
      </c>
      <c r="C43101" s="15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5">
        <v>44102.125</v>
      </c>
      <c r="C43102" s="15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5">
        <v>44102.125</v>
      </c>
      <c r="C43103" s="15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5">
        <v>44102.125</v>
      </c>
      <c r="C43104" s="15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5">
        <v>44102.125</v>
      </c>
      <c r="C43105" s="15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5">
        <v>44102.125</v>
      </c>
      <c r="C43106" s="15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5">
        <v>44102.125</v>
      </c>
      <c r="C43107" s="15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5">
        <v>44102.125</v>
      </c>
      <c r="C43108" s="15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5">
        <v>44102.125</v>
      </c>
      <c r="C43109" s="15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5">
        <v>44102.125</v>
      </c>
      <c r="C43110" s="15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5">
        <v>44102.125</v>
      </c>
      <c r="C43111" s="15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5">
        <v>44102.125</v>
      </c>
      <c r="C43112" s="15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5">
        <v>44102.125</v>
      </c>
      <c r="C43113" s="15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5">
        <v>44102.125</v>
      </c>
      <c r="C43114" s="15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5">
        <v>44102.125</v>
      </c>
      <c r="C43115" s="15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5">
        <v>44102.125</v>
      </c>
      <c r="C43116" s="15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5">
        <v>44102.125</v>
      </c>
      <c r="C43117" s="15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5">
        <v>44102.125</v>
      </c>
      <c r="C43118" s="15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5">
        <v>44102.125</v>
      </c>
      <c r="C43119" s="15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5">
        <v>44102.125</v>
      </c>
      <c r="C43120" s="15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5">
        <v>44102.125</v>
      </c>
      <c r="C43121" s="15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5">
        <v>44102.125</v>
      </c>
      <c r="C43122" s="15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5">
        <v>44102.125</v>
      </c>
      <c r="C43123" s="15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5">
        <v>44102.125</v>
      </c>
      <c r="C43124" s="15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5">
        <v>44102.125</v>
      </c>
      <c r="C43125" s="15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5">
        <v>44102.125</v>
      </c>
      <c r="C43126" s="15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5">
        <v>44102.125</v>
      </c>
      <c r="C43127" s="15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5">
        <v>44102.125</v>
      </c>
      <c r="C43128" s="15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5">
        <v>44102.125</v>
      </c>
      <c r="C43129" s="15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5">
        <v>44102.125</v>
      </c>
      <c r="C43130" s="15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5">
        <v>44102.125</v>
      </c>
      <c r="C43131" s="15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5">
        <v>44102.125</v>
      </c>
      <c r="C43132" s="15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5">
        <v>44102.125</v>
      </c>
      <c r="C43133" s="15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5">
        <v>44102.125</v>
      </c>
      <c r="C43134" s="15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5">
        <v>44102.125</v>
      </c>
      <c r="C43135" s="15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5">
        <v>44102.125</v>
      </c>
      <c r="C43136" s="15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5">
        <v>44102.125</v>
      </c>
      <c r="C43137" s="15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5">
        <v>44102.125</v>
      </c>
      <c r="C43138" s="15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5">
        <v>44102.125</v>
      </c>
      <c r="C43139" s="15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5">
        <v>44102.125</v>
      </c>
      <c r="C43140" s="15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5">
        <v>44102.125</v>
      </c>
      <c r="C43141" s="15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5">
        <v>44102.125</v>
      </c>
      <c r="C43142" s="15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5">
        <v>44102.125</v>
      </c>
      <c r="C43143" s="15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5">
        <v>44102.125</v>
      </c>
      <c r="C43144" s="15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5">
        <v>44102.125</v>
      </c>
      <c r="C43145" s="15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5">
        <v>44102.125</v>
      </c>
      <c r="C43146" s="15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5">
        <v>44102.125</v>
      </c>
      <c r="C43147" s="15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5">
        <v>44102.125</v>
      </c>
      <c r="C43148" s="15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5">
        <v>44102.125</v>
      </c>
      <c r="C43149" s="15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5">
        <v>44102.125</v>
      </c>
      <c r="C43150" s="15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5">
        <v>44102.125</v>
      </c>
      <c r="C43151" s="15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5">
        <v>44102.125</v>
      </c>
      <c r="C43152" s="15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5">
        <v>44102.125</v>
      </c>
      <c r="C43153" s="15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5">
        <v>44102.125</v>
      </c>
      <c r="C43154" s="15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5">
        <v>44102.125</v>
      </c>
      <c r="C43155" s="15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5">
        <v>44102.125</v>
      </c>
      <c r="C43156" s="15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5">
        <v>44102.125</v>
      </c>
      <c r="C43157" s="15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5">
        <v>44102.125</v>
      </c>
      <c r="C43158" s="15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5">
        <v>44102.125</v>
      </c>
      <c r="C43159" s="15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5">
        <v>44102.125</v>
      </c>
      <c r="C43160" s="15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5">
        <v>44102.125</v>
      </c>
      <c r="C43161" s="15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5">
        <v>44102.125</v>
      </c>
      <c r="C43162" s="15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5">
        <v>44102.125</v>
      </c>
      <c r="C43163" s="15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5">
        <v>44102.125</v>
      </c>
      <c r="C43164" s="15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5">
        <v>44102.125</v>
      </c>
      <c r="C43165" s="15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5">
        <v>44102.125</v>
      </c>
      <c r="C43166" s="15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5">
        <v>44102.125</v>
      </c>
      <c r="C43167" s="15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5">
        <v>44102.125</v>
      </c>
      <c r="C43168" s="15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5">
        <v>44102.125</v>
      </c>
      <c r="C43169" s="15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5">
        <v>44102.125</v>
      </c>
      <c r="C43170" s="15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5">
        <v>44102.125</v>
      </c>
      <c r="C43171" s="15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5">
        <v>44102.125</v>
      </c>
      <c r="C43172" s="15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5">
        <v>44102.125</v>
      </c>
      <c r="C43173" s="15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5">
        <v>44102.125</v>
      </c>
      <c r="C43174" s="15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5">
        <v>44102.125</v>
      </c>
      <c r="C43175" s="15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5">
        <v>44102.125</v>
      </c>
      <c r="C43176" s="15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5">
        <v>44102.125</v>
      </c>
      <c r="C43177" s="15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5">
        <v>44102.125</v>
      </c>
      <c r="C43178" s="15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5">
        <v>44102.125</v>
      </c>
      <c r="C43179" s="15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5">
        <v>44102.125</v>
      </c>
      <c r="C43180" s="15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5">
        <v>44102.125</v>
      </c>
      <c r="C43181" s="15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5">
        <v>44102.125</v>
      </c>
      <c r="C43182" s="15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5">
        <v>44102.125</v>
      </c>
      <c r="C43183" s="15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5">
        <v>44102.125</v>
      </c>
      <c r="C43184" s="15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5">
        <v>44102.125</v>
      </c>
      <c r="C43185" s="15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5">
        <v>44102.125</v>
      </c>
      <c r="C43186" s="15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5">
        <v>44102.125</v>
      </c>
      <c r="C43187" s="15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5">
        <v>44102.125</v>
      </c>
      <c r="C43188" s="15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5">
        <v>44102.125</v>
      </c>
      <c r="C43189" s="15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5">
        <v>44102.125</v>
      </c>
      <c r="C43190" s="15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5">
        <v>44102.125</v>
      </c>
      <c r="C43191" s="15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5">
        <v>44102.125</v>
      </c>
      <c r="C43192" s="15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5">
        <v>44102.125</v>
      </c>
      <c r="C43193" s="15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5">
        <v>44102.125</v>
      </c>
      <c r="C43194" s="15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5">
        <v>44102.125</v>
      </c>
      <c r="C43195" s="15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5">
        <v>44102.125</v>
      </c>
      <c r="C43196" s="15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5">
        <v>44102.125</v>
      </c>
      <c r="C43197" s="15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5">
        <v>44102.125</v>
      </c>
      <c r="C43198" s="15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5">
        <v>44102.125</v>
      </c>
      <c r="C43199" s="15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5">
        <v>44102.125</v>
      </c>
      <c r="C43200" s="15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5">
        <v>44102.125</v>
      </c>
      <c r="C43201" s="15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5">
        <v>44102.125</v>
      </c>
      <c r="C43202" s="15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5">
        <v>44102.125</v>
      </c>
      <c r="C43203" s="15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5">
        <v>44102.125</v>
      </c>
      <c r="C43204" s="15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5">
        <v>44102.125</v>
      </c>
      <c r="C43205" s="15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5">
        <v>44102.125</v>
      </c>
      <c r="C43206" s="15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5">
        <v>44102.125</v>
      </c>
      <c r="C43207" s="15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5">
        <v>44102.125</v>
      </c>
      <c r="C43208" s="15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5">
        <v>44102.125</v>
      </c>
      <c r="C43209" s="15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5">
        <v>44102.125</v>
      </c>
      <c r="C43210" s="15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5">
        <v>44102.125</v>
      </c>
      <c r="C43211" s="15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5">
        <v>44102.125</v>
      </c>
      <c r="C43212" s="15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5">
        <v>44102.125</v>
      </c>
      <c r="C43213" s="15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5">
        <v>44102.125</v>
      </c>
      <c r="C43214" s="15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5">
        <v>44102.125</v>
      </c>
      <c r="C43215" s="15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5">
        <v>44102.125</v>
      </c>
      <c r="C43216" s="15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5">
        <v>44102.125</v>
      </c>
      <c r="C43217" s="15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5">
        <v>44102.125</v>
      </c>
      <c r="C43218" s="15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5">
        <v>44102.125</v>
      </c>
      <c r="C43219" s="15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5">
        <v>44102.125</v>
      </c>
      <c r="C43220" s="15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5">
        <v>44102.125</v>
      </c>
      <c r="C43221" s="15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5">
        <v>44102.125</v>
      </c>
      <c r="C43222" s="15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5">
        <v>44102.125</v>
      </c>
      <c r="C43223" s="15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5">
        <v>44102.125</v>
      </c>
      <c r="C43224" s="15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5">
        <v>44102.125</v>
      </c>
      <c r="C43225" s="15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5">
        <v>44102.125</v>
      </c>
      <c r="C43226" s="15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5">
        <v>44102.125</v>
      </c>
      <c r="C43227" s="15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5">
        <v>44102.125</v>
      </c>
      <c r="C43228" s="15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5">
        <v>44102.125</v>
      </c>
      <c r="C43229" s="15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5">
        <v>44102.125</v>
      </c>
      <c r="C43230" s="15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5">
        <v>44102.125</v>
      </c>
      <c r="C43231" s="15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5">
        <v>44109.125</v>
      </c>
      <c r="C43232" s="15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5">
        <v>44109.125</v>
      </c>
      <c r="C43233" s="15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5">
        <v>44109.125</v>
      </c>
      <c r="C43234" s="15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5">
        <v>44109.125</v>
      </c>
      <c r="C43235" s="15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5">
        <v>44109.125</v>
      </c>
      <c r="C43236" s="15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5">
        <v>44109.125</v>
      </c>
      <c r="C43237" s="15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5">
        <v>44109.125</v>
      </c>
      <c r="C43238" s="15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5">
        <v>44109.125</v>
      </c>
      <c r="C43239" s="15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5">
        <v>44109.125</v>
      </c>
      <c r="C43240" s="15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5">
        <v>44109.125</v>
      </c>
      <c r="C43241" s="15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5">
        <v>44109.125</v>
      </c>
      <c r="C43242" s="15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5">
        <v>44109.125</v>
      </c>
      <c r="C43243" s="15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5">
        <v>44109.125</v>
      </c>
      <c r="C43244" s="15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5">
        <v>44109.125</v>
      </c>
      <c r="C43245" s="15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5">
        <v>44109.125</v>
      </c>
      <c r="C43246" s="15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5">
        <v>44109.125</v>
      </c>
      <c r="C43247" s="15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5">
        <v>44109.125</v>
      </c>
      <c r="C43248" s="15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5">
        <v>44109.125</v>
      </c>
      <c r="C43249" s="15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5">
        <v>44109.125</v>
      </c>
      <c r="C43250" s="15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5">
        <v>44109.125</v>
      </c>
      <c r="C43251" s="15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5">
        <v>44109.125</v>
      </c>
      <c r="C43252" s="15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5">
        <v>44109.125</v>
      </c>
      <c r="C43253" s="15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5">
        <v>44109.125</v>
      </c>
      <c r="C43254" s="15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5">
        <v>44109.125</v>
      </c>
      <c r="C43255" s="15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5">
        <v>44109.125</v>
      </c>
      <c r="C43256" s="15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5">
        <v>44109.125</v>
      </c>
      <c r="C43257" s="15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5">
        <v>44109.125</v>
      </c>
      <c r="C43258" s="15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5">
        <v>44109.125</v>
      </c>
      <c r="C43259" s="15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5">
        <v>44109.125</v>
      </c>
      <c r="C43260" s="15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5">
        <v>44109.125</v>
      </c>
      <c r="C43261" s="15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5">
        <v>44109.125</v>
      </c>
      <c r="C43262" s="15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5">
        <v>44109.125</v>
      </c>
      <c r="C43263" s="15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5">
        <v>44109.125</v>
      </c>
      <c r="C43264" s="15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5">
        <v>44109.125</v>
      </c>
      <c r="C43265" s="15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5">
        <v>44109.125</v>
      </c>
      <c r="C43266" s="15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5">
        <v>44109.125</v>
      </c>
      <c r="C43267" s="15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5">
        <v>44109.125</v>
      </c>
      <c r="C43268" s="15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5">
        <v>44109.125</v>
      </c>
      <c r="C43269" s="15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5">
        <v>44109.125</v>
      </c>
      <c r="C43270" s="15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5">
        <v>44109.125</v>
      </c>
      <c r="C43271" s="15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5">
        <v>44109.125</v>
      </c>
      <c r="C43272" s="15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5">
        <v>44109.125</v>
      </c>
      <c r="C43273" s="15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5">
        <v>44109.125</v>
      </c>
      <c r="C43274" s="15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5">
        <v>44109.125</v>
      </c>
      <c r="C43275" s="15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5">
        <v>44109.125</v>
      </c>
      <c r="C43276" s="15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5">
        <v>44109.125</v>
      </c>
      <c r="C43277" s="15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5">
        <v>44109.125</v>
      </c>
      <c r="C43278" s="15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5">
        <v>44109.125</v>
      </c>
      <c r="C43279" s="15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5">
        <v>44109.125</v>
      </c>
      <c r="C43280" s="15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5">
        <v>44109.125</v>
      </c>
      <c r="C43281" s="15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5">
        <v>44109.125</v>
      </c>
      <c r="C43282" s="15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5">
        <v>44109.125</v>
      </c>
      <c r="C43283" s="15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5">
        <v>44109.125</v>
      </c>
      <c r="C43284" s="15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5">
        <v>44109.125</v>
      </c>
      <c r="C43285" s="15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5">
        <v>44109.125</v>
      </c>
      <c r="C43286" s="15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5">
        <v>44109.125</v>
      </c>
      <c r="C43287" s="15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5">
        <v>44109.125</v>
      </c>
      <c r="C43288" s="15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5">
        <v>44109.125</v>
      </c>
      <c r="C43289" s="15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5">
        <v>44109.125</v>
      </c>
      <c r="C43290" s="15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5">
        <v>44109.125</v>
      </c>
      <c r="C43291" s="15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5">
        <v>44109.125</v>
      </c>
      <c r="C43292" s="15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5">
        <v>44109.125</v>
      </c>
      <c r="C43293" s="15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5">
        <v>44109.125</v>
      </c>
      <c r="C43294" s="15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5">
        <v>44109.125</v>
      </c>
      <c r="C43295" s="15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5">
        <v>44109.125</v>
      </c>
      <c r="C43296" s="15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5">
        <v>44109.125</v>
      </c>
      <c r="C43297" s="15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5">
        <v>44109.125</v>
      </c>
      <c r="C43298" s="15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5">
        <v>44109.125</v>
      </c>
      <c r="C43299" s="15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5">
        <v>44109.125</v>
      </c>
      <c r="C43300" s="15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5">
        <v>44109.125</v>
      </c>
      <c r="C43301" s="15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5">
        <v>44109.125</v>
      </c>
      <c r="C43302" s="15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5">
        <v>44109.125</v>
      </c>
      <c r="C43303" s="15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5">
        <v>44109.125</v>
      </c>
      <c r="C43304" s="15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5">
        <v>44109.125</v>
      </c>
      <c r="C43305" s="15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5">
        <v>44109.125</v>
      </c>
      <c r="C43306" s="15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5">
        <v>44109.125</v>
      </c>
      <c r="C43307" s="15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5">
        <v>44109.125</v>
      </c>
      <c r="C43308" s="15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5">
        <v>44109.125</v>
      </c>
      <c r="C43309" s="15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5">
        <v>44109.125</v>
      </c>
      <c r="C43310" s="15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5">
        <v>44109.125</v>
      </c>
      <c r="C43311" s="15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5">
        <v>44109.125</v>
      </c>
      <c r="C43312" s="15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5">
        <v>44109.125</v>
      </c>
      <c r="C43313" s="15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5">
        <v>44109.125</v>
      </c>
      <c r="C43314" s="15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5">
        <v>44109.125</v>
      </c>
      <c r="C43315" s="15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5">
        <v>44109.125</v>
      </c>
      <c r="C43316" s="15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5">
        <v>44109.125</v>
      </c>
      <c r="C43317" s="15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5">
        <v>44109.125</v>
      </c>
      <c r="C43318" s="15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5">
        <v>44109.125</v>
      </c>
      <c r="C43319" s="15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5">
        <v>44109.125</v>
      </c>
      <c r="C43320" s="15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5">
        <v>44109.125</v>
      </c>
      <c r="C43321" s="15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5">
        <v>44109.125</v>
      </c>
      <c r="C43322" s="15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5">
        <v>44109.125</v>
      </c>
      <c r="C43323" s="15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5">
        <v>44109.125</v>
      </c>
      <c r="C43324" s="15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5">
        <v>44109.125</v>
      </c>
      <c r="C43325" s="15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5">
        <v>44109.125</v>
      </c>
      <c r="C43326" s="15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5">
        <v>44109.125</v>
      </c>
      <c r="C43327" s="15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5">
        <v>44109.125</v>
      </c>
      <c r="C43328" s="15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5">
        <v>44109.125</v>
      </c>
      <c r="C43329" s="15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5">
        <v>44109.125</v>
      </c>
      <c r="C43330" s="15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5">
        <v>44109.125</v>
      </c>
      <c r="C43331" s="15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5">
        <v>44109.125</v>
      </c>
      <c r="C43332" s="15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5">
        <v>44109.125</v>
      </c>
      <c r="C43333" s="15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5">
        <v>44109.125</v>
      </c>
      <c r="C43334" s="15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5">
        <v>44109.125</v>
      </c>
      <c r="C43335" s="15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5">
        <v>44109.125</v>
      </c>
      <c r="C43336" s="15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5">
        <v>44109.125</v>
      </c>
      <c r="C43337" s="15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5">
        <v>44109.125</v>
      </c>
      <c r="C43338" s="15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5">
        <v>44109.125</v>
      </c>
      <c r="C43339" s="15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5">
        <v>44109.125</v>
      </c>
      <c r="C43340" s="15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5">
        <v>44109.125</v>
      </c>
      <c r="C43341" s="15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5">
        <v>44109.125</v>
      </c>
      <c r="C43342" s="15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5">
        <v>44109.125</v>
      </c>
      <c r="C43343" s="15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5">
        <v>44109.125</v>
      </c>
      <c r="C43344" s="15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5">
        <v>44109.125</v>
      </c>
      <c r="C43345" s="15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5">
        <v>44109.125</v>
      </c>
      <c r="C43346" s="15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5">
        <v>44109.125</v>
      </c>
      <c r="C43347" s="15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5">
        <v>44109.125</v>
      </c>
      <c r="C43348" s="15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5">
        <v>44109.125</v>
      </c>
      <c r="C43349" s="15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5">
        <v>44109.125</v>
      </c>
      <c r="C43350" s="15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5">
        <v>44109.125</v>
      </c>
      <c r="C43351" s="15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5">
        <v>44109.125</v>
      </c>
      <c r="C43352" s="15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5">
        <v>44109.125</v>
      </c>
      <c r="C43353" s="15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5">
        <v>44109.125</v>
      </c>
      <c r="C43354" s="15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5">
        <v>44109.125</v>
      </c>
      <c r="C43355" s="15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5">
        <v>44109.125</v>
      </c>
      <c r="C43356" s="15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5">
        <v>44109.125</v>
      </c>
      <c r="C43357" s="15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5">
        <v>44109.125</v>
      </c>
      <c r="C43358" s="15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5">
        <v>44109.125</v>
      </c>
      <c r="C43359" s="15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5">
        <v>44109.125</v>
      </c>
      <c r="C43360" s="15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5">
        <v>44109.125</v>
      </c>
      <c r="C43361" s="15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5">
        <v>44109.125</v>
      </c>
      <c r="C43362" s="15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5">
        <v>44109.125</v>
      </c>
      <c r="C43363" s="15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5">
        <v>44109.125</v>
      </c>
      <c r="C43364" s="15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5">
        <v>44109.125</v>
      </c>
      <c r="C43365" s="15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5">
        <v>44109.125</v>
      </c>
      <c r="C43366" s="15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5">
        <v>44109.125</v>
      </c>
      <c r="C43367" s="15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5">
        <v>44109.125</v>
      </c>
      <c r="C43368" s="15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5">
        <v>44109.125</v>
      </c>
      <c r="C43369" s="15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5">
        <v>44109.125</v>
      </c>
      <c r="C43370" s="15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5">
        <v>44109.125</v>
      </c>
      <c r="C43371" s="15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5">
        <v>44109.125</v>
      </c>
      <c r="C43372" s="15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5">
        <v>44109.125</v>
      </c>
      <c r="C43373" s="15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5">
        <v>44109.125</v>
      </c>
      <c r="C43374" s="15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5">
        <v>44109.125</v>
      </c>
      <c r="C43375" s="15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5">
        <v>44109.125</v>
      </c>
      <c r="C43376" s="15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5">
        <v>44109.125</v>
      </c>
      <c r="C43377" s="15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5">
        <v>44109.125</v>
      </c>
      <c r="C43378" s="15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5">
        <v>44109.125</v>
      </c>
      <c r="C43379" s="15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5">
        <v>44109.125</v>
      </c>
      <c r="C43380" s="15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5">
        <v>44109.125</v>
      </c>
      <c r="C43381" s="15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5">
        <v>44109.125</v>
      </c>
      <c r="C43382" s="15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5">
        <v>44109.125</v>
      </c>
      <c r="C43383" s="15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5">
        <v>44109.125</v>
      </c>
      <c r="C43384" s="15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5">
        <v>44109.125</v>
      </c>
      <c r="C43385" s="15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5">
        <v>44109.125</v>
      </c>
      <c r="C43386" s="15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5">
        <v>44109.125</v>
      </c>
      <c r="C43387" s="15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5">
        <v>44109.125</v>
      </c>
      <c r="C43388" s="15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5">
        <v>44109.125</v>
      </c>
      <c r="C43389" s="15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5">
        <v>44109.125</v>
      </c>
      <c r="C43390" s="15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5">
        <v>44109.125</v>
      </c>
      <c r="C43391" s="15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5">
        <v>44109.125</v>
      </c>
      <c r="C43392" s="15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5">
        <v>44109.125</v>
      </c>
      <c r="C43393" s="15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5">
        <v>44109.125</v>
      </c>
      <c r="C43394" s="15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5">
        <v>44109.125</v>
      </c>
      <c r="C43395" s="15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5">
        <v>44109.125</v>
      </c>
      <c r="C43396" s="15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5">
        <v>44109.125</v>
      </c>
      <c r="C43397" s="15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5">
        <v>44109.125</v>
      </c>
      <c r="C43398" s="15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5">
        <v>44109.125</v>
      </c>
      <c r="C43399" s="15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5">
        <v>44109.125</v>
      </c>
      <c r="C43400" s="15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5">
        <v>44109.125</v>
      </c>
      <c r="C43401" s="15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5">
        <v>44109.125</v>
      </c>
      <c r="C43402" s="15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5">
        <v>44109.125</v>
      </c>
      <c r="C43403" s="15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5">
        <v>44116.125</v>
      </c>
      <c r="C43404" s="15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5">
        <v>44116.125</v>
      </c>
      <c r="C43405" s="15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5">
        <v>44116.125</v>
      </c>
      <c r="C43406" s="15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5">
        <v>44116.125</v>
      </c>
      <c r="C43407" s="15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5">
        <v>44116.125</v>
      </c>
      <c r="C43408" s="15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5">
        <v>44116.125</v>
      </c>
      <c r="C43409" s="15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5">
        <v>44116.125</v>
      </c>
      <c r="C43410" s="15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5">
        <v>44116.125</v>
      </c>
      <c r="C43411" s="15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5">
        <v>44116.125</v>
      </c>
      <c r="C43412" s="15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5">
        <v>44116.125</v>
      </c>
      <c r="C43413" s="15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5">
        <v>44116.125</v>
      </c>
      <c r="C43414" s="15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5">
        <v>44116.125</v>
      </c>
      <c r="C43415" s="15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5">
        <v>44116.125</v>
      </c>
      <c r="C43416" s="15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5">
        <v>44116.125</v>
      </c>
      <c r="C43417" s="15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5">
        <v>44116.125</v>
      </c>
      <c r="C43418" s="15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5">
        <v>44116.125</v>
      </c>
      <c r="C43419" s="15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5">
        <v>44116.125</v>
      </c>
      <c r="C43420" s="15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5">
        <v>44116.125</v>
      </c>
      <c r="C43421" s="15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5">
        <v>44116.125</v>
      </c>
      <c r="C43422" s="15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5">
        <v>44116.125</v>
      </c>
      <c r="C43423" s="15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5">
        <v>44116.125</v>
      </c>
      <c r="C43424" s="15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5">
        <v>44116.125</v>
      </c>
      <c r="C43425" s="15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5">
        <v>44116.125</v>
      </c>
      <c r="C43426" s="15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5">
        <v>44116.125</v>
      </c>
      <c r="C43427" s="15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5">
        <v>44116.125</v>
      </c>
      <c r="C43428" s="15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5">
        <v>44116.125</v>
      </c>
      <c r="C43429" s="15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5">
        <v>44116.125</v>
      </c>
      <c r="C43430" s="15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5">
        <v>44116.125</v>
      </c>
      <c r="C43431" s="15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5">
        <v>44116.125</v>
      </c>
      <c r="C43432" s="15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5">
        <v>44116.125</v>
      </c>
      <c r="C43433" s="15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5">
        <v>44116.125</v>
      </c>
      <c r="C43434" s="15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5">
        <v>44116.125</v>
      </c>
      <c r="C43435" s="15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5">
        <v>44116.125</v>
      </c>
      <c r="C43436" s="15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5">
        <v>44116.125</v>
      </c>
      <c r="C43437" s="15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5">
        <v>44116.125</v>
      </c>
      <c r="C43438" s="15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5">
        <v>44116.125</v>
      </c>
      <c r="C43439" s="15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5">
        <v>44116.125</v>
      </c>
      <c r="C43440" s="15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5">
        <v>44116.125</v>
      </c>
      <c r="C43441" s="15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5">
        <v>44116.125</v>
      </c>
      <c r="C43442" s="15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5">
        <v>44116.125</v>
      </c>
      <c r="C43443" s="15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5">
        <v>44116.125</v>
      </c>
      <c r="C43444" s="15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5">
        <v>44116.125</v>
      </c>
      <c r="C43445" s="15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5">
        <v>44116.125</v>
      </c>
      <c r="C43446" s="15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5">
        <v>44116.125</v>
      </c>
      <c r="C43447" s="15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5">
        <v>44116.125</v>
      </c>
      <c r="C43448" s="15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5">
        <v>44116.125</v>
      </c>
      <c r="C43449" s="15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5">
        <v>44116.125</v>
      </c>
      <c r="C43450" s="15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5">
        <v>44116.125</v>
      </c>
      <c r="C43451" s="15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5">
        <v>44116.125</v>
      </c>
      <c r="C43452" s="15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5">
        <v>44116.125</v>
      </c>
      <c r="C43453" s="15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5">
        <v>44116.125</v>
      </c>
      <c r="C43454" s="15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5">
        <v>44116.125</v>
      </c>
      <c r="C43455" s="15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5">
        <v>44116.125</v>
      </c>
      <c r="C43456" s="15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5">
        <v>44116.125</v>
      </c>
      <c r="C43457" s="15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5">
        <v>44116.125</v>
      </c>
      <c r="C43458" s="15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5">
        <v>44116.125</v>
      </c>
      <c r="C43459" s="15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5">
        <v>44116.125</v>
      </c>
      <c r="C43460" s="15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5">
        <v>44116.125</v>
      </c>
      <c r="C43461" s="15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5">
        <v>44116.125</v>
      </c>
      <c r="C43462" s="15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5">
        <v>44116.125</v>
      </c>
      <c r="C43463" s="15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5">
        <v>44116.125</v>
      </c>
      <c r="C43464" s="15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5">
        <v>44116.125</v>
      </c>
      <c r="C43465" s="15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5">
        <v>44116.125</v>
      </c>
      <c r="C43466" s="15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5">
        <v>44116.125</v>
      </c>
      <c r="C43467" s="15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5">
        <v>44116.125</v>
      </c>
      <c r="C43468" s="15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5">
        <v>44116.125</v>
      </c>
      <c r="C43469" s="15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5">
        <v>44116.125</v>
      </c>
      <c r="C43470" s="15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5">
        <v>44116.125</v>
      </c>
      <c r="C43471" s="15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5">
        <v>44116.125</v>
      </c>
      <c r="C43472" s="15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5">
        <v>44116.125</v>
      </c>
      <c r="C43473" s="15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5">
        <v>44116.125</v>
      </c>
      <c r="C43474" s="15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5">
        <v>44116.125</v>
      </c>
      <c r="C43475" s="15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5">
        <v>44116.125</v>
      </c>
      <c r="C43476" s="15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5">
        <v>44116.125</v>
      </c>
      <c r="C43477" s="15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5">
        <v>44116.125</v>
      </c>
      <c r="C43478" s="15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5">
        <v>44116.125</v>
      </c>
      <c r="C43479" s="15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5">
        <v>44116.125</v>
      </c>
      <c r="C43480" s="15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5">
        <v>44116.125</v>
      </c>
      <c r="C43481" s="15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5">
        <v>44116.125</v>
      </c>
      <c r="C43482" s="15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5">
        <v>44116.125</v>
      </c>
      <c r="C43483" s="15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5">
        <v>44116.125</v>
      </c>
      <c r="C43484" s="15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5">
        <v>44116.125</v>
      </c>
      <c r="C43485" s="15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5">
        <v>44116.125</v>
      </c>
      <c r="C43486" s="15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5">
        <v>44116.125</v>
      </c>
      <c r="C43487" s="15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5">
        <v>44116.125</v>
      </c>
      <c r="C43488" s="15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5">
        <v>44116.125</v>
      </c>
      <c r="C43489" s="15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5">
        <v>44116.125</v>
      </c>
      <c r="C43490" s="15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5">
        <v>44116.125</v>
      </c>
      <c r="C43491" s="15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5">
        <v>44116.125</v>
      </c>
      <c r="C43492" s="15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5">
        <v>44116.125</v>
      </c>
      <c r="C43493" s="15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5">
        <v>44116.125</v>
      </c>
      <c r="C43494" s="15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5">
        <v>44116.125</v>
      </c>
      <c r="C43495" s="15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5">
        <v>44116.125</v>
      </c>
      <c r="C43496" s="15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5">
        <v>44116.125</v>
      </c>
      <c r="C43497" s="15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5">
        <v>44116.125</v>
      </c>
      <c r="C43498" s="15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5">
        <v>44116.125</v>
      </c>
      <c r="C43499" s="15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5">
        <v>44116.125</v>
      </c>
      <c r="C43500" s="15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5">
        <v>44116.125</v>
      </c>
      <c r="C43501" s="15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5">
        <v>44116.125</v>
      </c>
      <c r="C43502" s="15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5">
        <v>44116.125</v>
      </c>
      <c r="C43503" s="15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5">
        <v>44116.125</v>
      </c>
      <c r="C43504" s="15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5">
        <v>44116.125</v>
      </c>
      <c r="C43505" s="15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5">
        <v>44116.125</v>
      </c>
      <c r="C43506" s="15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5">
        <v>44116.125</v>
      </c>
      <c r="C43507" s="15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5">
        <v>44116.125</v>
      </c>
      <c r="C43508" s="15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5">
        <v>44116.125</v>
      </c>
      <c r="C43509" s="15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5">
        <v>44116.125</v>
      </c>
      <c r="C43510" s="15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5">
        <v>44116.125</v>
      </c>
      <c r="C43511" s="15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5">
        <v>44116.125</v>
      </c>
      <c r="C43512" s="15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5">
        <v>44116.125</v>
      </c>
      <c r="C43513" s="15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5">
        <v>44116.125</v>
      </c>
      <c r="C43514" s="15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5">
        <v>44116.125</v>
      </c>
      <c r="C43515" s="15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5">
        <v>44116.125</v>
      </c>
      <c r="C43516" s="15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5">
        <v>44116.125</v>
      </c>
      <c r="C43517" s="15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5">
        <v>44116.125</v>
      </c>
      <c r="C43518" s="15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5">
        <v>44116.125</v>
      </c>
      <c r="C43519" s="15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5">
        <v>44116.125</v>
      </c>
      <c r="C43520" s="15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5">
        <v>44116.125</v>
      </c>
      <c r="C43521" s="15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5">
        <v>44116.125</v>
      </c>
      <c r="C43522" s="15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5">
        <v>44116.125</v>
      </c>
      <c r="C43523" s="15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5">
        <v>44116.125</v>
      </c>
      <c r="C43524" s="15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5">
        <v>44116.125</v>
      </c>
      <c r="C43525" s="15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5">
        <v>44116.125</v>
      </c>
      <c r="C43526" s="15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5">
        <v>44116.125</v>
      </c>
      <c r="C43527" s="15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5">
        <v>44116.125</v>
      </c>
      <c r="C43528" s="15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5">
        <v>44116.125</v>
      </c>
      <c r="C43529" s="15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5">
        <v>44116.125</v>
      </c>
      <c r="C43530" s="15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5">
        <v>44116.125</v>
      </c>
      <c r="C43531" s="15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5">
        <v>44116.125</v>
      </c>
      <c r="C43532" s="15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5">
        <v>44116.125</v>
      </c>
      <c r="C43533" s="15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5">
        <v>44116.125</v>
      </c>
      <c r="C43534" s="15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5">
        <v>44116.125</v>
      </c>
      <c r="C43535" s="15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5">
        <v>44116.125</v>
      </c>
      <c r="C43536" s="15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5">
        <v>44116.125</v>
      </c>
      <c r="C43537" s="15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5">
        <v>44116.125</v>
      </c>
      <c r="C43538" s="15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5">
        <v>44116.125</v>
      </c>
      <c r="C43539" s="15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5">
        <v>44116.125</v>
      </c>
      <c r="C43540" s="15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5">
        <v>44116.125</v>
      </c>
      <c r="C43541" s="15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5">
        <v>44116.125</v>
      </c>
      <c r="C43542" s="15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5">
        <v>44116.125</v>
      </c>
      <c r="C43543" s="15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5">
        <v>44116.125</v>
      </c>
      <c r="C43544" s="15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5">
        <v>44116.125</v>
      </c>
      <c r="C43545" s="15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5">
        <v>44116.125</v>
      </c>
      <c r="C43546" s="15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5">
        <v>44116.125</v>
      </c>
      <c r="C43547" s="15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5">
        <v>44116.125</v>
      </c>
      <c r="C43548" s="15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5">
        <v>44116.125</v>
      </c>
      <c r="C43549" s="15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5">
        <v>44116.125</v>
      </c>
      <c r="C43550" s="15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5">
        <v>44116.125</v>
      </c>
      <c r="C43551" s="15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5">
        <v>44116.125</v>
      </c>
      <c r="C43552" s="15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5">
        <v>44116.125</v>
      </c>
      <c r="C43553" s="15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5">
        <v>44116.125</v>
      </c>
      <c r="C43554" s="15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5">
        <v>44116.125</v>
      </c>
      <c r="C43555" s="15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5">
        <v>44116.125</v>
      </c>
      <c r="C43556" s="15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5">
        <v>44116.125</v>
      </c>
      <c r="C43557" s="15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5">
        <v>44116.125</v>
      </c>
      <c r="C43558" s="15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5">
        <v>44116.125</v>
      </c>
      <c r="C43559" s="15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5">
        <v>44116.125</v>
      </c>
      <c r="C43560" s="15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5">
        <v>44116.125</v>
      </c>
      <c r="C43561" s="15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5">
        <v>44116.125</v>
      </c>
      <c r="C43562" s="15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5">
        <v>44116.125</v>
      </c>
      <c r="C43563" s="15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5">
        <v>44116.125</v>
      </c>
      <c r="C43564" s="15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5">
        <v>44116.125</v>
      </c>
      <c r="C43565" s="15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5">
        <v>44116.125</v>
      </c>
      <c r="C43566" s="15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5">
        <v>44116.125</v>
      </c>
      <c r="C43567" s="15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5">
        <v>44116.125</v>
      </c>
      <c r="C43568" s="15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5">
        <v>44116.125</v>
      </c>
      <c r="C43569" s="15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5">
        <v>44116.125</v>
      </c>
      <c r="C43570" s="15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5">
        <v>44116.125</v>
      </c>
      <c r="C43571" s="15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5">
        <v>44116.125</v>
      </c>
      <c r="C43572" s="15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5">
        <v>44116.125</v>
      </c>
      <c r="C43573" s="15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5">
        <v>44123.125</v>
      </c>
      <c r="C43574" s="15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5">
        <v>44123.125</v>
      </c>
      <c r="C43575" s="15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5">
        <v>44123.125</v>
      </c>
      <c r="C43576" s="15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5">
        <v>44123.125</v>
      </c>
      <c r="C43577" s="15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5">
        <v>44123.125</v>
      </c>
      <c r="C43578" s="15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5">
        <v>44123.125</v>
      </c>
      <c r="C43579" s="15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5">
        <v>44123.125</v>
      </c>
      <c r="C43580" s="15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5">
        <v>44123.125</v>
      </c>
      <c r="C43581" s="15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5">
        <v>44123.125</v>
      </c>
      <c r="C43582" s="15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5">
        <v>44123.125</v>
      </c>
      <c r="C43583" s="15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5">
        <v>44123.125</v>
      </c>
      <c r="C43584" s="15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5">
        <v>44123.125</v>
      </c>
      <c r="C43585" s="15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5">
        <v>44123.125</v>
      </c>
      <c r="C43586" s="15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5">
        <v>44123.125</v>
      </c>
      <c r="C43587" s="15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5">
        <v>44123.125</v>
      </c>
      <c r="C43588" s="15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5">
        <v>44123.125</v>
      </c>
      <c r="C43589" s="15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5">
        <v>44123.125</v>
      </c>
      <c r="C43590" s="15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5">
        <v>44123.125</v>
      </c>
      <c r="C43591" s="15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5">
        <v>44123.125</v>
      </c>
      <c r="C43592" s="15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5">
        <v>44123.125</v>
      </c>
      <c r="C43593" s="15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5">
        <v>44123.125</v>
      </c>
      <c r="C43594" s="15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5">
        <v>44123.125</v>
      </c>
      <c r="C43595" s="15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5">
        <v>44123.125</v>
      </c>
      <c r="C43596" s="15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5">
        <v>44123.125</v>
      </c>
      <c r="C43597" s="15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5">
        <v>44123.125</v>
      </c>
      <c r="C43598" s="15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5">
        <v>44123.125</v>
      </c>
      <c r="C43599" s="15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5">
        <v>44123.125</v>
      </c>
      <c r="C43600" s="15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5">
        <v>44123.125</v>
      </c>
      <c r="C43601" s="15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5">
        <v>44123.125</v>
      </c>
      <c r="C43602" s="15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5">
        <v>44123.125</v>
      </c>
      <c r="C43603" s="15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5">
        <v>44123.125</v>
      </c>
      <c r="C43604" s="15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5">
        <v>44123.125</v>
      </c>
      <c r="C43605" s="15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5">
        <v>44123.125</v>
      </c>
      <c r="C43606" s="15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5">
        <v>44123.125</v>
      </c>
      <c r="C43607" s="15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5">
        <v>44123.125</v>
      </c>
      <c r="C43608" s="15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5">
        <v>44123.125</v>
      </c>
      <c r="C43609" s="15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5">
        <v>44123.125</v>
      </c>
      <c r="C43610" s="15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5">
        <v>44123.125</v>
      </c>
      <c r="C43611" s="15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5">
        <v>44123.125</v>
      </c>
      <c r="C43612" s="15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5">
        <v>44123.125</v>
      </c>
      <c r="C43613" s="15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5">
        <v>44123.125</v>
      </c>
      <c r="C43614" s="15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5">
        <v>44123.125</v>
      </c>
      <c r="C43615" s="15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5">
        <v>44123.125</v>
      </c>
      <c r="C43616" s="15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5">
        <v>44123.125</v>
      </c>
      <c r="C43617" s="15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5">
        <v>44123.125</v>
      </c>
      <c r="C43618" s="15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5">
        <v>44123.125</v>
      </c>
      <c r="C43619" s="15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5">
        <v>44123.125</v>
      </c>
      <c r="C43620" s="15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5">
        <v>44123.125</v>
      </c>
      <c r="C43621" s="15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5">
        <v>44123.125</v>
      </c>
      <c r="C43622" s="15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5">
        <v>44123.125</v>
      </c>
      <c r="C43623" s="15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5">
        <v>44123.125</v>
      </c>
      <c r="C43624" s="15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5">
        <v>44123.125</v>
      </c>
      <c r="C43625" s="15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5">
        <v>44123.125</v>
      </c>
      <c r="C43626" s="15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5">
        <v>44123.125</v>
      </c>
      <c r="C43627" s="15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5">
        <v>44123.125</v>
      </c>
      <c r="C43628" s="15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5">
        <v>44123.125</v>
      </c>
      <c r="C43629" s="15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5">
        <v>44123.125</v>
      </c>
      <c r="C43630" s="15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5">
        <v>44123.125</v>
      </c>
      <c r="C43631" s="15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5">
        <v>44123.125</v>
      </c>
      <c r="C43632" s="15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5">
        <v>44123.125</v>
      </c>
      <c r="C43633" s="15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5">
        <v>44123.125</v>
      </c>
      <c r="C43634" s="15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5">
        <v>44123.125</v>
      </c>
      <c r="C43635" s="15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5">
        <v>44123.125</v>
      </c>
      <c r="C43636" s="15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5">
        <v>44123.125</v>
      </c>
      <c r="C43637" s="15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5">
        <v>44123.125</v>
      </c>
      <c r="C43638" s="15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5">
        <v>44123.125</v>
      </c>
      <c r="C43639" s="15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5">
        <v>44123.125</v>
      </c>
      <c r="C43640" s="15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5">
        <v>44123.125</v>
      </c>
      <c r="C43641" s="15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5">
        <v>44123.125</v>
      </c>
      <c r="C43642" s="15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5">
        <v>44123.125</v>
      </c>
      <c r="C43643" s="15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5">
        <v>44123.125</v>
      </c>
      <c r="C43644" s="15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5">
        <v>44123.125</v>
      </c>
      <c r="C43645" s="15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5">
        <v>44123.125</v>
      </c>
      <c r="C43646" s="15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5">
        <v>44123.125</v>
      </c>
      <c r="C43647" s="15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5">
        <v>44123.125</v>
      </c>
      <c r="C43648" s="15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5">
        <v>44123.125</v>
      </c>
      <c r="C43649" s="15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5">
        <v>44123.125</v>
      </c>
      <c r="C43650" s="15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5">
        <v>44123.125</v>
      </c>
      <c r="C43651" s="15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5">
        <v>44123.125</v>
      </c>
      <c r="C43652" s="15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5">
        <v>44123.125</v>
      </c>
      <c r="C43653" s="15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5">
        <v>44123.125</v>
      </c>
      <c r="C43654" s="15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5">
        <v>44123.125</v>
      </c>
      <c r="C43655" s="15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5">
        <v>44123.125</v>
      </c>
      <c r="C43656" s="15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5">
        <v>44123.125</v>
      </c>
      <c r="C43657" s="15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5">
        <v>44123.125</v>
      </c>
      <c r="C43658" s="15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5">
        <v>44123.125</v>
      </c>
      <c r="C43659" s="15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5">
        <v>44123.125</v>
      </c>
      <c r="C43660" s="15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5">
        <v>44123.125</v>
      </c>
      <c r="C43661" s="15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5">
        <v>44123.125</v>
      </c>
      <c r="C43662" s="15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5">
        <v>44123.125</v>
      </c>
      <c r="C43663" s="15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5">
        <v>44123.125</v>
      </c>
      <c r="C43664" s="15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5">
        <v>44123.125</v>
      </c>
      <c r="C43665" s="15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5">
        <v>44123.125</v>
      </c>
      <c r="C43666" s="15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5">
        <v>44123.125</v>
      </c>
      <c r="C43667" s="15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5">
        <v>44123.125</v>
      </c>
      <c r="C43668" s="15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5">
        <v>44123.125</v>
      </c>
      <c r="C43669" s="15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5">
        <v>44123.125</v>
      </c>
      <c r="C43670" s="15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5">
        <v>44123.125</v>
      </c>
      <c r="C43671" s="15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5">
        <v>44123.125</v>
      </c>
      <c r="C43672" s="15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5">
        <v>44123.125</v>
      </c>
      <c r="C43673" s="15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5">
        <v>44123.125</v>
      </c>
      <c r="C43674" s="15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5">
        <v>44123.125</v>
      </c>
      <c r="C43675" s="15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5">
        <v>44123.125</v>
      </c>
      <c r="C43676" s="15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5">
        <v>44123.125</v>
      </c>
      <c r="C43677" s="15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5">
        <v>44123.125</v>
      </c>
      <c r="C43678" s="15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5">
        <v>44123.125</v>
      </c>
      <c r="C43679" s="15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5">
        <v>44123.125</v>
      </c>
      <c r="C43680" s="15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5">
        <v>44123.125</v>
      </c>
      <c r="C43681" s="15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5">
        <v>44123.125</v>
      </c>
      <c r="C43682" s="15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5">
        <v>44123.125</v>
      </c>
      <c r="C43683" s="15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5">
        <v>44123.125</v>
      </c>
      <c r="C43684" s="15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5">
        <v>44123.125</v>
      </c>
      <c r="C43685" s="15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5">
        <v>44123.125</v>
      </c>
      <c r="C43686" s="15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5">
        <v>44123.125</v>
      </c>
      <c r="C43687" s="15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5">
        <v>44123.125</v>
      </c>
      <c r="C43688" s="15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5">
        <v>44123.125</v>
      </c>
      <c r="C43689" s="15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5">
        <v>44123.125</v>
      </c>
      <c r="C43690" s="15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5">
        <v>44123.125</v>
      </c>
      <c r="C43691" s="15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5">
        <v>44123.125</v>
      </c>
      <c r="C43692" s="15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5">
        <v>44123.125</v>
      </c>
      <c r="C43693" s="15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5">
        <v>44123.125</v>
      </c>
      <c r="C43694" s="15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5">
        <v>44123.125</v>
      </c>
      <c r="C43695" s="15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5">
        <v>44123.125</v>
      </c>
      <c r="C43696" s="15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5">
        <v>44123.125</v>
      </c>
      <c r="C43697" s="15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5">
        <v>44123.125</v>
      </c>
      <c r="C43698" s="15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5">
        <v>44123.125</v>
      </c>
      <c r="C43699" s="15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5">
        <v>44123.125</v>
      </c>
      <c r="C43700" s="15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5">
        <v>44123.125</v>
      </c>
      <c r="C43701" s="15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5">
        <v>44123.125</v>
      </c>
      <c r="C43702" s="15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5">
        <v>44123.125</v>
      </c>
      <c r="C43703" s="15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5">
        <v>44123.125</v>
      </c>
      <c r="C43704" s="15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5">
        <v>44123.125</v>
      </c>
      <c r="C43705" s="15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5">
        <v>44123.125</v>
      </c>
      <c r="C43706" s="15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5">
        <v>44123.125</v>
      </c>
      <c r="C43707" s="15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5">
        <v>44123.125</v>
      </c>
      <c r="C43708" s="15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5">
        <v>44123.125</v>
      </c>
      <c r="C43709" s="15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5">
        <v>44123.125</v>
      </c>
      <c r="C43710" s="15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5">
        <v>44123.125</v>
      </c>
      <c r="C43711" s="15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5">
        <v>44123.125</v>
      </c>
      <c r="C43712" s="15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5">
        <v>44123.125</v>
      </c>
      <c r="C43713" s="15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5">
        <v>44123.125</v>
      </c>
      <c r="C43714" s="15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5">
        <v>44123.125</v>
      </c>
      <c r="C43715" s="15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5">
        <v>44123.125</v>
      </c>
      <c r="C43716" s="15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5">
        <v>44123.125</v>
      </c>
      <c r="C43717" s="15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5">
        <v>44123.125</v>
      </c>
      <c r="C43718" s="15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5">
        <v>44123.125</v>
      </c>
      <c r="C43719" s="15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5">
        <v>44123.125</v>
      </c>
      <c r="C43720" s="15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5">
        <v>44123.125</v>
      </c>
      <c r="C43721" s="15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5">
        <v>44123.125</v>
      </c>
      <c r="C43722" s="15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5">
        <v>44123.125</v>
      </c>
      <c r="C43723" s="15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5">
        <v>44123.125</v>
      </c>
      <c r="C43724" s="15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5">
        <v>44123.125</v>
      </c>
      <c r="C43725" s="15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5">
        <v>44123.125</v>
      </c>
      <c r="C43726" s="15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5">
        <v>44123.125</v>
      </c>
      <c r="C43727" s="15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5">
        <v>44123.125</v>
      </c>
      <c r="C43728" s="15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5">
        <v>44123.125</v>
      </c>
      <c r="C43729" s="15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5">
        <v>44123.125</v>
      </c>
      <c r="C43730" s="15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5">
        <v>44123.125</v>
      </c>
      <c r="C43731" s="15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5">
        <v>44123.125</v>
      </c>
      <c r="C43732" s="15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5">
        <v>44123.125</v>
      </c>
      <c r="C43733" s="15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5">
        <v>44123.125</v>
      </c>
      <c r="C43734" s="15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5">
        <v>44123.125</v>
      </c>
      <c r="C43735" s="15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5">
        <v>44123.125</v>
      </c>
      <c r="C43736" s="15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5">
        <v>44123.125</v>
      </c>
      <c r="C43737" s="15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5">
        <v>44123.125</v>
      </c>
      <c r="C43738" s="15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5">
        <v>44123.125</v>
      </c>
      <c r="C43739" s="15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5">
        <v>44123.125</v>
      </c>
      <c r="C43740" s="15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5">
        <v>44123.125</v>
      </c>
      <c r="C43741" s="15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5">
        <v>44123.125</v>
      </c>
      <c r="C43742" s="15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5">
        <v>44123.125</v>
      </c>
      <c r="C43743" s="15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5">
        <v>44123.125</v>
      </c>
      <c r="C43744" s="15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5">
        <v>44123.125</v>
      </c>
      <c r="C43745" s="15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5">
        <v>44123.125</v>
      </c>
      <c r="C43746" s="15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5">
        <v>44130.125</v>
      </c>
      <c r="C43747" s="15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5">
        <v>44130.125</v>
      </c>
      <c r="C43748" s="15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5">
        <v>44130.125</v>
      </c>
      <c r="C43749" s="15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5">
        <v>44130.125</v>
      </c>
      <c r="C43750" s="15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5">
        <v>44130.125</v>
      </c>
      <c r="C43751" s="15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5">
        <v>44130.125</v>
      </c>
      <c r="C43752" s="15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5">
        <v>44130.125</v>
      </c>
      <c r="C43753" s="15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5">
        <v>44130.125</v>
      </c>
      <c r="C43754" s="15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5">
        <v>44130.125</v>
      </c>
      <c r="C43755" s="15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5">
        <v>44130.125</v>
      </c>
      <c r="C43756" s="15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5">
        <v>44130.125</v>
      </c>
      <c r="C43757" s="15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5">
        <v>44130.125</v>
      </c>
      <c r="C43758" s="15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5">
        <v>44130.125</v>
      </c>
      <c r="C43759" s="15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5">
        <v>44130.125</v>
      </c>
      <c r="C43760" s="15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5">
        <v>44130.125</v>
      </c>
      <c r="C43761" s="15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5">
        <v>44130.125</v>
      </c>
      <c r="C43762" s="15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5">
        <v>44130.125</v>
      </c>
      <c r="C43763" s="15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5">
        <v>44130.125</v>
      </c>
      <c r="C43764" s="15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5">
        <v>44130.125</v>
      </c>
      <c r="C43765" s="15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5">
        <v>44130.125</v>
      </c>
      <c r="C43766" s="15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5">
        <v>44130.125</v>
      </c>
      <c r="C43767" s="15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5">
        <v>44130.125</v>
      </c>
      <c r="C43768" s="15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5">
        <v>44130.125</v>
      </c>
      <c r="C43769" s="15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5">
        <v>44130.125</v>
      </c>
      <c r="C43770" s="15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5">
        <v>44130.125</v>
      </c>
      <c r="C43771" s="15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5">
        <v>44130.125</v>
      </c>
      <c r="C43772" s="15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5">
        <v>44130.125</v>
      </c>
      <c r="C43773" s="15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5">
        <v>44130.125</v>
      </c>
      <c r="C43774" s="15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5">
        <v>44130.125</v>
      </c>
      <c r="C43775" s="15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5">
        <v>44130.125</v>
      </c>
      <c r="C43776" s="15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5">
        <v>44130.125</v>
      </c>
      <c r="C43777" s="15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5">
        <v>44130.125</v>
      </c>
      <c r="C43778" s="15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5">
        <v>44130.125</v>
      </c>
      <c r="C43779" s="15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5">
        <v>44130.125</v>
      </c>
      <c r="C43780" s="15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5">
        <v>44130.125</v>
      </c>
      <c r="C43781" s="15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5">
        <v>44130.125</v>
      </c>
      <c r="C43782" s="15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5">
        <v>44130.125</v>
      </c>
      <c r="C43783" s="15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5">
        <v>44130.125</v>
      </c>
      <c r="C43784" s="15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5">
        <v>44130.125</v>
      </c>
      <c r="C43785" s="15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5">
        <v>44130.125</v>
      </c>
      <c r="C43786" s="15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5">
        <v>44130.125</v>
      </c>
      <c r="C43787" s="15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5">
        <v>44130.125</v>
      </c>
      <c r="C43788" s="15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5">
        <v>44130.125</v>
      </c>
      <c r="C43789" s="15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5">
        <v>44130.125</v>
      </c>
      <c r="C43790" s="15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5">
        <v>44130.125</v>
      </c>
      <c r="C43791" s="15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5">
        <v>44130.125</v>
      </c>
      <c r="C43792" s="15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5">
        <v>44130.125</v>
      </c>
      <c r="C43793" s="15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5">
        <v>44130.125</v>
      </c>
      <c r="C43794" s="15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5">
        <v>44130.125</v>
      </c>
      <c r="C43795" s="15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5">
        <v>44130.125</v>
      </c>
      <c r="C43796" s="15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5">
        <v>44130.125</v>
      </c>
      <c r="C43797" s="15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5">
        <v>44130.125</v>
      </c>
      <c r="C43798" s="15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5">
        <v>44130.125</v>
      </c>
      <c r="C43799" s="15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5">
        <v>44130.125</v>
      </c>
      <c r="C43800" s="15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5">
        <v>44130.125</v>
      </c>
      <c r="C43801" s="15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5">
        <v>44130.125</v>
      </c>
      <c r="C43802" s="15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5">
        <v>44130.125</v>
      </c>
      <c r="C43803" s="15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5">
        <v>44130.125</v>
      </c>
      <c r="C43804" s="15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5">
        <v>44130.125</v>
      </c>
      <c r="C43805" s="15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5">
        <v>44130.125</v>
      </c>
      <c r="C43806" s="15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5">
        <v>44130.125</v>
      </c>
      <c r="C43807" s="15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5">
        <v>44130.125</v>
      </c>
      <c r="C43808" s="15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5">
        <v>44130.125</v>
      </c>
      <c r="C43809" s="15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5">
        <v>44130.125</v>
      </c>
      <c r="C43810" s="15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5">
        <v>44130.125</v>
      </c>
      <c r="C43811" s="15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5">
        <v>44130.125</v>
      </c>
      <c r="C43812" s="15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5">
        <v>44130.125</v>
      </c>
      <c r="C43813" s="15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5">
        <v>44130.125</v>
      </c>
      <c r="C43814" s="15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5">
        <v>44130.125</v>
      </c>
      <c r="C43815" s="15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5">
        <v>44130.125</v>
      </c>
      <c r="C43816" s="15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5">
        <v>44130.125</v>
      </c>
      <c r="C43817" s="15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5">
        <v>44130.125</v>
      </c>
      <c r="C43818" s="15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5">
        <v>44130.125</v>
      </c>
      <c r="C43819" s="15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5">
        <v>44130.125</v>
      </c>
      <c r="C43820" s="15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5">
        <v>44130.125</v>
      </c>
      <c r="C43821" s="15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5">
        <v>44130.125</v>
      </c>
      <c r="C43822" s="15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5">
        <v>44130.125</v>
      </c>
      <c r="C43823" s="15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5">
        <v>44130.125</v>
      </c>
      <c r="C43824" s="15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5">
        <v>44130.125</v>
      </c>
      <c r="C43825" s="15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5">
        <v>44130.125</v>
      </c>
      <c r="C43826" s="15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5">
        <v>44130.125</v>
      </c>
      <c r="C43827" s="15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5">
        <v>44130.125</v>
      </c>
      <c r="C43828" s="15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5">
        <v>44130.125</v>
      </c>
      <c r="C43829" s="15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5">
        <v>44130.125</v>
      </c>
      <c r="C43830" s="15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5">
        <v>44130.125</v>
      </c>
      <c r="C43831" s="15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5">
        <v>44130.125</v>
      </c>
      <c r="C43832" s="15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5">
        <v>44130.125</v>
      </c>
      <c r="C43833" s="15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5">
        <v>44130.125</v>
      </c>
      <c r="C43834" s="15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5">
        <v>44130.125</v>
      </c>
      <c r="C43835" s="15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5">
        <v>44130.125</v>
      </c>
      <c r="C43836" s="15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5">
        <v>44130.125</v>
      </c>
      <c r="C43837" s="15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5">
        <v>44130.125</v>
      </c>
      <c r="C43838" s="15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5">
        <v>44130.125</v>
      </c>
      <c r="C43839" s="15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5">
        <v>44130.125</v>
      </c>
      <c r="C43840" s="15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5">
        <v>44130.125</v>
      </c>
      <c r="C43841" s="15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5">
        <v>44130.125</v>
      </c>
      <c r="C43842" s="15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5">
        <v>44130.125</v>
      </c>
      <c r="C43843" s="15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5">
        <v>44130.125</v>
      </c>
      <c r="C43844" s="15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5">
        <v>44130.125</v>
      </c>
      <c r="C43845" s="15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5">
        <v>44130.125</v>
      </c>
      <c r="C43846" s="15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5">
        <v>44130.125</v>
      </c>
      <c r="C43847" s="15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5">
        <v>44130.125</v>
      </c>
      <c r="C43848" s="15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5">
        <v>44130.125</v>
      </c>
      <c r="C43849" s="15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5">
        <v>44130.125</v>
      </c>
      <c r="C43850" s="15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5">
        <v>44130.125</v>
      </c>
      <c r="C43851" s="15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5">
        <v>44130.125</v>
      </c>
      <c r="C43852" s="15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5">
        <v>44130.125</v>
      </c>
      <c r="C43853" s="15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5">
        <v>44130.125</v>
      </c>
      <c r="C43854" s="15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5">
        <v>44130.125</v>
      </c>
      <c r="C43855" s="15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5">
        <v>44130.125</v>
      </c>
      <c r="C43856" s="15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5">
        <v>44130.125</v>
      </c>
      <c r="C43857" s="15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5">
        <v>44130.125</v>
      </c>
      <c r="C43858" s="15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5">
        <v>44130.125</v>
      </c>
      <c r="C43859" s="15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5">
        <v>44130.125</v>
      </c>
      <c r="C43860" s="15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5">
        <v>44130.125</v>
      </c>
      <c r="C43861" s="15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5">
        <v>44130.125</v>
      </c>
      <c r="C43862" s="15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5">
        <v>44130.125</v>
      </c>
      <c r="C43863" s="15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5">
        <v>44130.125</v>
      </c>
      <c r="C43864" s="15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5">
        <v>44130.125</v>
      </c>
      <c r="C43865" s="15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5">
        <v>44130.125</v>
      </c>
      <c r="C43866" s="15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5">
        <v>44130.125</v>
      </c>
      <c r="C43867" s="15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5">
        <v>44130.125</v>
      </c>
      <c r="C43868" s="15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5">
        <v>44130.125</v>
      </c>
      <c r="C43869" s="15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5">
        <v>44130.125</v>
      </c>
      <c r="C43870" s="15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5">
        <v>44130.125</v>
      </c>
      <c r="C43871" s="15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5">
        <v>44130.125</v>
      </c>
      <c r="C43872" s="15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5">
        <v>44130.125</v>
      </c>
      <c r="C43873" s="15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5">
        <v>44130.125</v>
      </c>
      <c r="C43874" s="15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5">
        <v>44130.125</v>
      </c>
      <c r="C43875" s="15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5">
        <v>44130.125</v>
      </c>
      <c r="C43876" s="15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5">
        <v>44130.125</v>
      </c>
      <c r="C43877" s="15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5">
        <v>44130.125</v>
      </c>
      <c r="C43878" s="15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5">
        <v>44130.125</v>
      </c>
      <c r="C43879" s="15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5">
        <v>44130.125</v>
      </c>
      <c r="C43880" s="15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5">
        <v>44130.125</v>
      </c>
      <c r="C43881" s="15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5">
        <v>44130.125</v>
      </c>
      <c r="C43882" s="15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5">
        <v>44130.125</v>
      </c>
      <c r="C43883" s="15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5">
        <v>44130.125</v>
      </c>
      <c r="C43884" s="15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5">
        <v>44130.125</v>
      </c>
      <c r="C43885" s="15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5">
        <v>44130.125</v>
      </c>
      <c r="C43886" s="15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5">
        <v>44130.125</v>
      </c>
      <c r="C43887" s="15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5">
        <v>44130.125</v>
      </c>
      <c r="C43888" s="15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5">
        <v>44130.125</v>
      </c>
      <c r="C43889" s="15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5">
        <v>44130.125</v>
      </c>
      <c r="C43890" s="15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5">
        <v>44130.125</v>
      </c>
      <c r="C43891" s="15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5">
        <v>44130.125</v>
      </c>
      <c r="C43892" s="15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5">
        <v>44130.125</v>
      </c>
      <c r="C43893" s="15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5">
        <v>44130.125</v>
      </c>
      <c r="C43894" s="15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5">
        <v>44130.125</v>
      </c>
      <c r="C43895" s="15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5">
        <v>44130.125</v>
      </c>
      <c r="C43896" s="15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5">
        <v>44130.125</v>
      </c>
      <c r="C43897" s="15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5">
        <v>44130.125</v>
      </c>
      <c r="C43898" s="15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5">
        <v>44130.125</v>
      </c>
      <c r="C43899" s="15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5">
        <v>44130.125</v>
      </c>
      <c r="C43900" s="15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5">
        <v>44130.125</v>
      </c>
      <c r="C43901" s="15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5">
        <v>44130.125</v>
      </c>
      <c r="C43902" s="15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5">
        <v>44130.125</v>
      </c>
      <c r="C43903" s="15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5">
        <v>44130.125</v>
      </c>
      <c r="C43904" s="15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5">
        <v>44130.125</v>
      </c>
      <c r="C43905" s="15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5">
        <v>44130.125</v>
      </c>
      <c r="C43906" s="15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5">
        <v>44130.125</v>
      </c>
      <c r="C43907" s="15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5">
        <v>44130.125</v>
      </c>
      <c r="C43908" s="15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5">
        <v>44130.125</v>
      </c>
      <c r="C43909" s="15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5">
        <v>44130.125</v>
      </c>
      <c r="C43910" s="15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5">
        <v>44130.125</v>
      </c>
      <c r="C43911" s="15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5">
        <v>44130.125</v>
      </c>
      <c r="C43912" s="15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5">
        <v>44130.125</v>
      </c>
      <c r="C43913" s="15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5">
        <v>44130.125</v>
      </c>
      <c r="C43914" s="15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5">
        <v>44130.125</v>
      </c>
      <c r="C43915" s="15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5">
        <v>44130.125</v>
      </c>
      <c r="C43916" s="15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5">
        <v>44130.125</v>
      </c>
      <c r="C43917" s="15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5">
        <v>44130.125</v>
      </c>
      <c r="C43918" s="15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5">
        <v>44130.125</v>
      </c>
      <c r="C43919" s="15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5">
        <v>44130.125</v>
      </c>
      <c r="C43920" s="15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5">
        <v>44130.125</v>
      </c>
      <c r="C43921" s="15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5">
        <v>44137.125</v>
      </c>
      <c r="C43922" s="15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5">
        <v>44137.125</v>
      </c>
      <c r="C43923" s="15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5">
        <v>44137.125</v>
      </c>
      <c r="C43924" s="15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5">
        <v>44137.125</v>
      </c>
      <c r="C43925" s="15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5">
        <v>44137.125</v>
      </c>
      <c r="C43926" s="15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5">
        <v>44137.125</v>
      </c>
      <c r="C43927" s="15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5">
        <v>44137.125</v>
      </c>
      <c r="C43928" s="15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5">
        <v>44137.125</v>
      </c>
      <c r="C43929" s="15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5">
        <v>44137.125</v>
      </c>
      <c r="C43930" s="15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5">
        <v>44137.125</v>
      </c>
      <c r="C43931" s="15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5">
        <v>44137.125</v>
      </c>
      <c r="C43932" s="15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5">
        <v>44137.125</v>
      </c>
      <c r="C43933" s="15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5">
        <v>44137.125</v>
      </c>
      <c r="C43934" s="15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5">
        <v>44137.125</v>
      </c>
      <c r="C43935" s="15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5">
        <v>44137.125</v>
      </c>
      <c r="C43936" s="15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5">
        <v>44137.125</v>
      </c>
      <c r="C43937" s="15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5">
        <v>44137.125</v>
      </c>
      <c r="C43938" s="15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5">
        <v>44137.125</v>
      </c>
      <c r="C43939" s="15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5">
        <v>44137.125</v>
      </c>
      <c r="C43940" s="15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5">
        <v>44137.125</v>
      </c>
      <c r="C43941" s="15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5">
        <v>44137.125</v>
      </c>
      <c r="C43942" s="15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5">
        <v>44137.125</v>
      </c>
      <c r="C43943" s="15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5">
        <v>44137.125</v>
      </c>
      <c r="C43944" s="15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5">
        <v>44137.125</v>
      </c>
      <c r="C43945" s="15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5">
        <v>44137.125</v>
      </c>
      <c r="C43946" s="15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5">
        <v>44137.125</v>
      </c>
      <c r="C43947" s="15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5">
        <v>44137.125</v>
      </c>
      <c r="C43948" s="15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5">
        <v>44137.125</v>
      </c>
      <c r="C43949" s="15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5">
        <v>44137.125</v>
      </c>
      <c r="C43950" s="15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5">
        <v>44137.125</v>
      </c>
      <c r="C43951" s="15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5">
        <v>44137.125</v>
      </c>
      <c r="C43952" s="15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5">
        <v>44137.125</v>
      </c>
      <c r="C43953" s="15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5">
        <v>44137.125</v>
      </c>
      <c r="C43954" s="15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5">
        <v>44137.125</v>
      </c>
      <c r="C43955" s="15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5">
        <v>44137.125</v>
      </c>
      <c r="C43956" s="15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5">
        <v>44137.125</v>
      </c>
      <c r="C43957" s="15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5">
        <v>44137.125</v>
      </c>
      <c r="C43958" s="15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5">
        <v>44137.125</v>
      </c>
      <c r="C43959" s="15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5">
        <v>44137.125</v>
      </c>
      <c r="C43960" s="15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5">
        <v>44137.125</v>
      </c>
      <c r="C43961" s="15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5">
        <v>44137.125</v>
      </c>
      <c r="C43962" s="15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5">
        <v>44137.125</v>
      </c>
      <c r="C43963" s="15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5">
        <v>44137.125</v>
      </c>
      <c r="C43964" s="15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5">
        <v>44137.125</v>
      </c>
      <c r="C43965" s="15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5">
        <v>44137.125</v>
      </c>
      <c r="C43966" s="15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5">
        <v>44137.125</v>
      </c>
      <c r="C43967" s="15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5">
        <v>44137.125</v>
      </c>
      <c r="C43968" s="15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5">
        <v>44137.125</v>
      </c>
      <c r="C43969" s="15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5">
        <v>44137.125</v>
      </c>
      <c r="C43970" s="15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5">
        <v>44137.125</v>
      </c>
      <c r="C43971" s="15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5">
        <v>44137.125</v>
      </c>
      <c r="C43972" s="15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5">
        <v>44137.125</v>
      </c>
      <c r="C43973" s="15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5">
        <v>44137.125</v>
      </c>
      <c r="C43974" s="15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5">
        <v>44137.125</v>
      </c>
      <c r="C43975" s="15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5">
        <v>44137.125</v>
      </c>
      <c r="C43976" s="15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5">
        <v>44137.125</v>
      </c>
      <c r="C43977" s="15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5">
        <v>44137.125</v>
      </c>
      <c r="C43978" s="15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5">
        <v>44137.125</v>
      </c>
      <c r="C43979" s="15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5">
        <v>44137.125</v>
      </c>
      <c r="C43980" s="15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5">
        <v>44137.125</v>
      </c>
      <c r="C43981" s="15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5">
        <v>44137.125</v>
      </c>
      <c r="C43982" s="15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5">
        <v>44137.125</v>
      </c>
      <c r="C43983" s="15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5">
        <v>44137.125</v>
      </c>
      <c r="C43984" s="15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5">
        <v>44137.125</v>
      </c>
      <c r="C43985" s="15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5">
        <v>44137.125</v>
      </c>
      <c r="C43986" s="15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5">
        <v>44137.125</v>
      </c>
      <c r="C43987" s="15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5">
        <v>44137.125</v>
      </c>
      <c r="C43988" s="15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5">
        <v>44137.125</v>
      </c>
      <c r="C43989" s="15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5">
        <v>44137.125</v>
      </c>
      <c r="C43990" s="15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5">
        <v>44137.125</v>
      </c>
      <c r="C43991" s="15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5">
        <v>44137.125</v>
      </c>
      <c r="C43992" s="15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5">
        <v>44137.125</v>
      </c>
      <c r="C43993" s="15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5">
        <v>44137.125</v>
      </c>
      <c r="C43994" s="15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5">
        <v>44137.125</v>
      </c>
      <c r="C43995" s="15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5">
        <v>44137.125</v>
      </c>
      <c r="C43996" s="15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5">
        <v>44137.125</v>
      </c>
      <c r="C43997" s="15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5">
        <v>44137.125</v>
      </c>
      <c r="C43998" s="15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5">
        <v>44137.125</v>
      </c>
      <c r="C43999" s="15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5">
        <v>44137.125</v>
      </c>
      <c r="C44000" s="15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5">
        <v>44137.125</v>
      </c>
      <c r="C44001" s="15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5">
        <v>44137.125</v>
      </c>
      <c r="C44002" s="15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5">
        <v>44137.125</v>
      </c>
      <c r="C44003" s="15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5">
        <v>44137.125</v>
      </c>
      <c r="C44004" s="15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5">
        <v>44137.125</v>
      </c>
      <c r="C44005" s="15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5">
        <v>44137.125</v>
      </c>
      <c r="C44006" s="15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5">
        <v>44137.125</v>
      </c>
      <c r="C44007" s="15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5">
        <v>44137.125</v>
      </c>
      <c r="C44008" s="15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5">
        <v>44137.125</v>
      </c>
      <c r="C44009" s="15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5">
        <v>44137.125</v>
      </c>
      <c r="C44010" s="15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5">
        <v>44137.125</v>
      </c>
      <c r="C44011" s="15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5">
        <v>44137.125</v>
      </c>
      <c r="C44012" s="15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5">
        <v>44137.125</v>
      </c>
      <c r="C44013" s="15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5">
        <v>44137.125</v>
      </c>
      <c r="C44014" s="15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5">
        <v>44137.125</v>
      </c>
      <c r="C44015" s="15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5">
        <v>44137.125</v>
      </c>
      <c r="C44016" s="15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5">
        <v>44137.125</v>
      </c>
      <c r="C44017" s="15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5">
        <v>44137.125</v>
      </c>
      <c r="C44018" s="15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5">
        <v>44137.125</v>
      </c>
      <c r="C44019" s="15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5">
        <v>44137.125</v>
      </c>
      <c r="C44020" s="15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5">
        <v>44137.125</v>
      </c>
      <c r="C44021" s="15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5">
        <v>44137.125</v>
      </c>
      <c r="C44022" s="15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5">
        <v>44137.125</v>
      </c>
      <c r="C44023" s="15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5">
        <v>44137.125</v>
      </c>
      <c r="C44024" s="15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5">
        <v>44137.125</v>
      </c>
      <c r="C44025" s="15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5">
        <v>44137.125</v>
      </c>
      <c r="C44026" s="15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5">
        <v>44137.125</v>
      </c>
      <c r="C44027" s="15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5">
        <v>44137.125</v>
      </c>
      <c r="C44028" s="15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5">
        <v>44137.125</v>
      </c>
      <c r="C44029" s="15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5">
        <v>44137.125</v>
      </c>
      <c r="C44030" s="15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5">
        <v>44137.125</v>
      </c>
      <c r="C44031" s="15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5">
        <v>44137.125</v>
      </c>
      <c r="C44032" s="15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5">
        <v>44137.125</v>
      </c>
      <c r="C44033" s="15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5">
        <v>44137.125</v>
      </c>
      <c r="C44034" s="15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5">
        <v>44137.125</v>
      </c>
      <c r="C44035" s="15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5">
        <v>44137.125</v>
      </c>
      <c r="C44036" s="15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5">
        <v>44137.125</v>
      </c>
      <c r="C44037" s="15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5">
        <v>44137.125</v>
      </c>
      <c r="C44038" s="15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5">
        <v>44137.125</v>
      </c>
      <c r="C44039" s="15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5">
        <v>44137.125</v>
      </c>
      <c r="C44040" s="15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5">
        <v>44137.125</v>
      </c>
      <c r="C44041" s="15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5">
        <v>44137.125</v>
      </c>
      <c r="C44042" s="15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5">
        <v>44137.125</v>
      </c>
      <c r="C44043" s="15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5">
        <v>44137.125</v>
      </c>
      <c r="C44044" s="15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5">
        <v>44137.125</v>
      </c>
      <c r="C44045" s="15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5">
        <v>44137.125</v>
      </c>
      <c r="C44046" s="15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5">
        <v>44137.125</v>
      </c>
      <c r="C44047" s="15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5">
        <v>44137.125</v>
      </c>
      <c r="C44048" s="15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5">
        <v>44137.125</v>
      </c>
      <c r="C44049" s="15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5">
        <v>44137.125</v>
      </c>
      <c r="C44050" s="15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5">
        <v>44137.125</v>
      </c>
      <c r="C44051" s="15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5">
        <v>44137.125</v>
      </c>
      <c r="C44052" s="15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5">
        <v>44137.125</v>
      </c>
      <c r="C44053" s="15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5">
        <v>44137.125</v>
      </c>
      <c r="C44054" s="15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5">
        <v>44137.125</v>
      </c>
      <c r="C44055" s="15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5">
        <v>44137.125</v>
      </c>
      <c r="C44056" s="15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5">
        <v>44137.125</v>
      </c>
      <c r="C44057" s="15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5">
        <v>44137.125</v>
      </c>
      <c r="C44058" s="15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5">
        <v>44137.125</v>
      </c>
      <c r="C44059" s="15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5">
        <v>44137.125</v>
      </c>
      <c r="C44060" s="15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5">
        <v>44137.125</v>
      </c>
      <c r="C44061" s="15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5">
        <v>44137.125</v>
      </c>
      <c r="C44062" s="15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5">
        <v>44137.125</v>
      </c>
      <c r="C44063" s="15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5">
        <v>44137.125</v>
      </c>
      <c r="C44064" s="15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5">
        <v>44137.125</v>
      </c>
      <c r="C44065" s="15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5">
        <v>44137.125</v>
      </c>
      <c r="C44066" s="15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5">
        <v>44137.125</v>
      </c>
      <c r="C44067" s="15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5">
        <v>44137.125</v>
      </c>
      <c r="C44068" s="15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5">
        <v>44137.125</v>
      </c>
      <c r="C44069" s="15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5">
        <v>44137.125</v>
      </c>
      <c r="C44070" s="15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5">
        <v>44137.125</v>
      </c>
      <c r="C44071" s="15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5">
        <v>44137.125</v>
      </c>
      <c r="C44072" s="15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5">
        <v>44137.125</v>
      </c>
      <c r="C44073" s="15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5">
        <v>44137.125</v>
      </c>
      <c r="C44074" s="15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5">
        <v>44137.125</v>
      </c>
      <c r="C44075" s="15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5">
        <v>44137.125</v>
      </c>
      <c r="C44076" s="15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5">
        <v>44137.125</v>
      </c>
      <c r="C44077" s="15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5">
        <v>44137.125</v>
      </c>
      <c r="C44078" s="15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5">
        <v>44137.125</v>
      </c>
      <c r="C44079" s="15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5">
        <v>44137.125</v>
      </c>
      <c r="C44080" s="15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5">
        <v>44137.125</v>
      </c>
      <c r="C44081" s="15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5">
        <v>44137.125</v>
      </c>
      <c r="C44082" s="15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5">
        <v>44137.125</v>
      </c>
      <c r="C44083" s="15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5">
        <v>44137.125</v>
      </c>
      <c r="C44084" s="15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5">
        <v>44137.125</v>
      </c>
      <c r="C44085" s="15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5">
        <v>44137.125</v>
      </c>
      <c r="C44086" s="15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5">
        <v>44137.125</v>
      </c>
      <c r="C44087" s="15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5">
        <v>44137.125</v>
      </c>
      <c r="C44088" s="15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5">
        <v>44137.125</v>
      </c>
      <c r="C44089" s="15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5">
        <v>44137.125</v>
      </c>
      <c r="C44090" s="15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5">
        <v>44137.125</v>
      </c>
      <c r="C44091" s="15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5">
        <v>44137.125</v>
      </c>
      <c r="C44092" s="15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5">
        <v>44144.125</v>
      </c>
      <c r="C44093" s="15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5">
        <v>44144.125</v>
      </c>
      <c r="C44094" s="15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5">
        <v>44144.125</v>
      </c>
      <c r="C44095" s="15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5">
        <v>44144.125</v>
      </c>
      <c r="C44096" s="15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5">
        <v>44144.125</v>
      </c>
      <c r="C44097" s="15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5">
        <v>44144.125</v>
      </c>
      <c r="C44098" s="15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5">
        <v>44144.125</v>
      </c>
      <c r="C44099" s="15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5">
        <v>44144.125</v>
      </c>
      <c r="C44100" s="15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5">
        <v>44144.125</v>
      </c>
      <c r="C44101" s="15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5">
        <v>44144.125</v>
      </c>
      <c r="C44102" s="15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5">
        <v>44144.125</v>
      </c>
      <c r="C44103" s="15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5">
        <v>44144.125</v>
      </c>
      <c r="C44104" s="15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5">
        <v>44144.125</v>
      </c>
      <c r="C44105" s="15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5">
        <v>44144.125</v>
      </c>
      <c r="C44106" s="15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5">
        <v>44144.125</v>
      </c>
      <c r="C44107" s="15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5">
        <v>44144.125</v>
      </c>
      <c r="C44108" s="15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5">
        <v>44144.125</v>
      </c>
      <c r="C44109" s="15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5">
        <v>44144.125</v>
      </c>
      <c r="C44110" s="15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5">
        <v>44144.125</v>
      </c>
      <c r="C44111" s="15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5">
        <v>44144.125</v>
      </c>
      <c r="C44112" s="15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5">
        <v>44144.125</v>
      </c>
      <c r="C44113" s="15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5">
        <v>44144.125</v>
      </c>
      <c r="C44114" s="15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5">
        <v>44144.125</v>
      </c>
      <c r="C44115" s="15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5">
        <v>44144.125</v>
      </c>
      <c r="C44116" s="15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5">
        <v>44144.125</v>
      </c>
      <c r="C44117" s="15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5">
        <v>44144.125</v>
      </c>
      <c r="C44118" s="15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5">
        <v>44144.125</v>
      </c>
      <c r="C44119" s="15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5">
        <v>44144.125</v>
      </c>
      <c r="C44120" s="15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5">
        <v>44144.125</v>
      </c>
      <c r="C44121" s="15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5">
        <v>44144.125</v>
      </c>
      <c r="C44122" s="15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5">
        <v>44144.125</v>
      </c>
      <c r="C44123" s="15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5">
        <v>44144.125</v>
      </c>
      <c r="C44124" s="15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5">
        <v>44144.125</v>
      </c>
      <c r="C44125" s="15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5">
        <v>44144.125</v>
      </c>
      <c r="C44126" s="15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5">
        <v>44144.125</v>
      </c>
      <c r="C44127" s="15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5">
        <v>44144.125</v>
      </c>
      <c r="C44128" s="15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5">
        <v>44144.125</v>
      </c>
      <c r="C44129" s="15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5">
        <v>44144.125</v>
      </c>
      <c r="C44130" s="15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5">
        <v>44144.125</v>
      </c>
      <c r="C44131" s="15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5">
        <v>44144.125</v>
      </c>
      <c r="C44132" s="15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5">
        <v>44144.125</v>
      </c>
      <c r="C44133" s="15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5">
        <v>44144.125</v>
      </c>
      <c r="C44134" s="15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5">
        <v>44144.125</v>
      </c>
      <c r="C44135" s="15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5">
        <v>44144.125</v>
      </c>
      <c r="C44136" s="15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5">
        <v>44144.125</v>
      </c>
      <c r="C44137" s="15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5">
        <v>44144.125</v>
      </c>
      <c r="C44138" s="15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5">
        <v>44144.125</v>
      </c>
      <c r="C44139" s="15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5">
        <v>44144.125</v>
      </c>
      <c r="C44140" s="15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5">
        <v>44144.125</v>
      </c>
      <c r="C44141" s="15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5">
        <v>44144.125</v>
      </c>
      <c r="C44142" s="15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5">
        <v>44144.125</v>
      </c>
      <c r="C44143" s="15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5">
        <v>44144.125</v>
      </c>
      <c r="C44144" s="15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5">
        <v>44144.125</v>
      </c>
      <c r="C44145" s="15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5">
        <v>44144.125</v>
      </c>
      <c r="C44146" s="15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5">
        <v>44144.125</v>
      </c>
      <c r="C44147" s="15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5">
        <v>44144.125</v>
      </c>
      <c r="C44148" s="15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5">
        <v>44144.125</v>
      </c>
      <c r="C44149" s="15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5">
        <v>44144.125</v>
      </c>
      <c r="C44150" s="15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5">
        <v>44144.125</v>
      </c>
      <c r="C44151" s="15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5">
        <v>44144.125</v>
      </c>
      <c r="C44152" s="15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5">
        <v>44144.125</v>
      </c>
      <c r="C44153" s="15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5">
        <v>44144.125</v>
      </c>
      <c r="C44154" s="15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5">
        <v>44144.125</v>
      </c>
      <c r="C44155" s="15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5">
        <v>44144.125</v>
      </c>
      <c r="C44156" s="15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5">
        <v>44144.125</v>
      </c>
      <c r="C44157" s="15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5">
        <v>44144.125</v>
      </c>
      <c r="C44158" s="15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5">
        <v>44144.125</v>
      </c>
      <c r="C44159" s="15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5">
        <v>44144.125</v>
      </c>
      <c r="C44160" s="15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5">
        <v>44144.125</v>
      </c>
      <c r="C44161" s="15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5">
        <v>44144.125</v>
      </c>
      <c r="C44162" s="15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5">
        <v>44144.125</v>
      </c>
      <c r="C44163" s="15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5">
        <v>44144.125</v>
      </c>
      <c r="C44164" s="15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5">
        <v>44144.125</v>
      </c>
      <c r="C44165" s="15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5">
        <v>44144.125</v>
      </c>
      <c r="C44166" s="15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5">
        <v>44144.125</v>
      </c>
      <c r="C44167" s="15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5">
        <v>44144.125</v>
      </c>
      <c r="C44168" s="15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5">
        <v>44144.125</v>
      </c>
      <c r="C44169" s="15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5">
        <v>44144.125</v>
      </c>
      <c r="C44170" s="15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5">
        <v>44144.125</v>
      </c>
      <c r="C44171" s="15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5">
        <v>44144.125</v>
      </c>
      <c r="C44172" s="15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5">
        <v>44144.125</v>
      </c>
      <c r="C44173" s="15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5">
        <v>44144.125</v>
      </c>
      <c r="C44174" s="15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5">
        <v>44144.125</v>
      </c>
      <c r="C44175" s="15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5">
        <v>44144.125</v>
      </c>
      <c r="C44176" s="15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5">
        <v>44144.125</v>
      </c>
      <c r="C44177" s="15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5">
        <v>44144.125</v>
      </c>
      <c r="C44178" s="15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5">
        <v>44144.125</v>
      </c>
      <c r="C44179" s="15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5">
        <v>44144.125</v>
      </c>
      <c r="C44180" s="15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5">
        <v>44144.125</v>
      </c>
      <c r="C44181" s="15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5">
        <v>44144.125</v>
      </c>
      <c r="C44182" s="15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5">
        <v>44144.125</v>
      </c>
      <c r="C44183" s="15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5">
        <v>44144.125</v>
      </c>
      <c r="C44184" s="15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5">
        <v>44144.125</v>
      </c>
      <c r="C44185" s="15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5">
        <v>44144.125</v>
      </c>
      <c r="C44186" s="15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5">
        <v>44144.125</v>
      </c>
      <c r="C44187" s="15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5">
        <v>44144.125</v>
      </c>
      <c r="C44188" s="15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5">
        <v>44144.125</v>
      </c>
      <c r="C44189" s="15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5">
        <v>44144.125</v>
      </c>
      <c r="C44190" s="15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5">
        <v>44144.125</v>
      </c>
      <c r="C44191" s="15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5">
        <v>44144.125</v>
      </c>
      <c r="C44192" s="15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5">
        <v>44144.125</v>
      </c>
      <c r="C44193" s="15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5">
        <v>44144.125</v>
      </c>
      <c r="C44194" s="15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5">
        <v>44144.125</v>
      </c>
      <c r="C44195" s="15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5">
        <v>44144.125</v>
      </c>
      <c r="C44196" s="15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5">
        <v>44144.125</v>
      </c>
      <c r="C44197" s="15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5">
        <v>44144.125</v>
      </c>
      <c r="C44198" s="15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5">
        <v>44144.125</v>
      </c>
      <c r="C44199" s="15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5">
        <v>44144.125</v>
      </c>
      <c r="C44200" s="15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5">
        <v>44144.125</v>
      </c>
      <c r="C44201" s="15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5">
        <v>44144.125</v>
      </c>
      <c r="C44202" s="15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5">
        <v>44144.125</v>
      </c>
      <c r="C44203" s="15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5">
        <v>44144.125</v>
      </c>
      <c r="C44204" s="15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5">
        <v>44144.125</v>
      </c>
      <c r="C44205" s="15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5">
        <v>44144.125</v>
      </c>
      <c r="C44206" s="15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5">
        <v>44144.125</v>
      </c>
      <c r="C44207" s="15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5">
        <v>44144.125</v>
      </c>
      <c r="C44208" s="15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5">
        <v>44144.125</v>
      </c>
      <c r="C44209" s="15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5">
        <v>44144.125</v>
      </c>
      <c r="C44210" s="15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5">
        <v>44144.125</v>
      </c>
      <c r="C44211" s="15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5">
        <v>44144.125</v>
      </c>
      <c r="C44212" s="15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5">
        <v>44144.125</v>
      </c>
      <c r="C44213" s="15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5">
        <v>44144.125</v>
      </c>
      <c r="C44214" s="15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5">
        <v>44144.125</v>
      </c>
      <c r="C44215" s="15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5">
        <v>44144.125</v>
      </c>
      <c r="C44216" s="15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5">
        <v>44144.125</v>
      </c>
      <c r="C44217" s="15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5">
        <v>44144.125</v>
      </c>
      <c r="C44218" s="15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5">
        <v>44144.125</v>
      </c>
      <c r="C44219" s="15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5">
        <v>44144.125</v>
      </c>
      <c r="C44220" s="15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5">
        <v>44144.125</v>
      </c>
      <c r="C44221" s="15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5">
        <v>44144.125</v>
      </c>
      <c r="C44222" s="15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5">
        <v>44144.125</v>
      </c>
      <c r="C44223" s="15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5">
        <v>44144.125</v>
      </c>
      <c r="C44224" s="15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5">
        <v>44144.125</v>
      </c>
      <c r="C44225" s="15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5">
        <v>44144.125</v>
      </c>
      <c r="C44226" s="15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5">
        <v>44144.125</v>
      </c>
      <c r="C44227" s="15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5">
        <v>44144.125</v>
      </c>
      <c r="C44228" s="15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5">
        <v>44144.125</v>
      </c>
      <c r="C44229" s="15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5">
        <v>44144.125</v>
      </c>
      <c r="C44230" s="15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5">
        <v>44144.125</v>
      </c>
      <c r="C44231" s="15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5">
        <v>44144.125</v>
      </c>
      <c r="C44232" s="15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5">
        <v>44144.125</v>
      </c>
      <c r="C44233" s="15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5">
        <v>44144.125</v>
      </c>
      <c r="C44234" s="15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5">
        <v>44144.125</v>
      </c>
      <c r="C44235" s="15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5">
        <v>44144.125</v>
      </c>
      <c r="C44236" s="15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5">
        <v>44144.125</v>
      </c>
      <c r="C44237" s="15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5">
        <v>44144.125</v>
      </c>
      <c r="C44238" s="15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5">
        <v>44144.125</v>
      </c>
      <c r="C44239" s="15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5">
        <v>44144.125</v>
      </c>
      <c r="C44240" s="15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5">
        <v>44144.125</v>
      </c>
      <c r="C44241" s="15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5">
        <v>44144.125</v>
      </c>
      <c r="C44242" s="15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5">
        <v>44144.125</v>
      </c>
      <c r="C44243" s="15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5">
        <v>44144.125</v>
      </c>
      <c r="C44244" s="15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5">
        <v>44144.125</v>
      </c>
      <c r="C44245" s="15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5">
        <v>44144.125</v>
      </c>
      <c r="C44246" s="15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5">
        <v>44144.125</v>
      </c>
      <c r="C44247" s="15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5">
        <v>44144.125</v>
      </c>
      <c r="C44248" s="15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5">
        <v>44144.125</v>
      </c>
      <c r="C44249" s="15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5">
        <v>44144.125</v>
      </c>
      <c r="C44250" s="15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5">
        <v>44144.125</v>
      </c>
      <c r="C44251" s="15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5">
        <v>44144.125</v>
      </c>
      <c r="C44252" s="15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5">
        <v>44144.125</v>
      </c>
      <c r="C44253" s="15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5">
        <v>44144.125</v>
      </c>
      <c r="C44254" s="15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5">
        <v>44144.125</v>
      </c>
      <c r="C44255" s="15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5">
        <v>44144.125</v>
      </c>
      <c r="C44256" s="15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5">
        <v>44144.125</v>
      </c>
      <c r="C44257" s="15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5">
        <v>44144.125</v>
      </c>
      <c r="C44258" s="15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5">
        <v>44144.125</v>
      </c>
      <c r="C44259" s="15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5">
        <v>44144.125</v>
      </c>
      <c r="C44260" s="15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5">
        <v>44144.125</v>
      </c>
      <c r="C44261" s="15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5">
        <v>44144.125</v>
      </c>
      <c r="C44262" s="15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5">
        <v>44144.125</v>
      </c>
      <c r="C44263" s="15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5">
        <v>44144.125</v>
      </c>
      <c r="C44264" s="15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5">
        <v>44144.125</v>
      </c>
      <c r="C44265" s="15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5">
        <v>44151.125</v>
      </c>
      <c r="C44266" s="15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5">
        <v>44151.125</v>
      </c>
      <c r="C44267" s="15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5">
        <v>44151.125</v>
      </c>
      <c r="C44268" s="15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5">
        <v>44151.125</v>
      </c>
      <c r="C44269" s="15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5">
        <v>44151.125</v>
      </c>
      <c r="C44270" s="15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5">
        <v>44151.125</v>
      </c>
      <c r="C44271" s="15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5">
        <v>44151.125</v>
      </c>
      <c r="C44272" s="15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5">
        <v>44151.125</v>
      </c>
      <c r="C44273" s="15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5">
        <v>44151.125</v>
      </c>
      <c r="C44274" s="15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5">
        <v>44151.125</v>
      </c>
      <c r="C44275" s="15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5">
        <v>44151.125</v>
      </c>
      <c r="C44276" s="15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5">
        <v>44151.125</v>
      </c>
      <c r="C44277" s="15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5">
        <v>44151.125</v>
      </c>
      <c r="C44278" s="15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5">
        <v>44151.125</v>
      </c>
      <c r="C44279" s="15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5">
        <v>44151.125</v>
      </c>
      <c r="C44280" s="15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5">
        <v>44151.125</v>
      </c>
      <c r="C44281" s="15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5">
        <v>44151.125</v>
      </c>
      <c r="C44282" s="15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5">
        <v>44151.125</v>
      </c>
      <c r="C44283" s="15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5">
        <v>44151.125</v>
      </c>
      <c r="C44284" s="15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5">
        <v>44151.125</v>
      </c>
      <c r="C44285" s="15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5">
        <v>44151.125</v>
      </c>
      <c r="C44286" s="15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5">
        <v>44151.125</v>
      </c>
      <c r="C44287" s="15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5">
        <v>44151.125</v>
      </c>
      <c r="C44288" s="15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5">
        <v>44151.125</v>
      </c>
      <c r="C44289" s="15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5">
        <v>44151.125</v>
      </c>
      <c r="C44290" s="15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5">
        <v>44151.125</v>
      </c>
      <c r="C44291" s="15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5">
        <v>44151.125</v>
      </c>
      <c r="C44292" s="15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5">
        <v>44151.125</v>
      </c>
      <c r="C44293" s="15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5">
        <v>44151.125</v>
      </c>
      <c r="C44294" s="15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5">
        <v>44151.125</v>
      </c>
      <c r="C44295" s="15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5">
        <v>44151.125</v>
      </c>
      <c r="C44296" s="15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5">
        <v>44151.125</v>
      </c>
      <c r="C44297" s="15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5">
        <v>44151.125</v>
      </c>
      <c r="C44298" s="15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5">
        <v>44151.125</v>
      </c>
      <c r="C44299" s="15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5">
        <v>44151.125</v>
      </c>
      <c r="C44300" s="15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5">
        <v>44151.125</v>
      </c>
      <c r="C44301" s="15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5">
        <v>44151.125</v>
      </c>
      <c r="C44302" s="15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5">
        <v>44151.125</v>
      </c>
      <c r="C44303" s="15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5">
        <v>44151.125</v>
      </c>
      <c r="C44304" s="15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5">
        <v>44151.125</v>
      </c>
      <c r="C44305" s="15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5">
        <v>44151.125</v>
      </c>
      <c r="C44306" s="15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5">
        <v>44151.125</v>
      </c>
      <c r="C44307" s="15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5">
        <v>44151.125</v>
      </c>
      <c r="C44308" s="15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5">
        <v>44151.125</v>
      </c>
      <c r="C44309" s="15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5">
        <v>44151.125</v>
      </c>
      <c r="C44310" s="15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5">
        <v>44151.125</v>
      </c>
      <c r="C44311" s="15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5">
        <v>44151.125</v>
      </c>
      <c r="C44312" s="15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5">
        <v>44151.125</v>
      </c>
      <c r="C44313" s="15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5">
        <v>44151.125</v>
      </c>
      <c r="C44314" s="15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5">
        <v>44151.125</v>
      </c>
      <c r="C44315" s="15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5">
        <v>44151.125</v>
      </c>
      <c r="C44316" s="15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5">
        <v>44151.125</v>
      </c>
      <c r="C44317" s="15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5">
        <v>44151.125</v>
      </c>
      <c r="C44318" s="15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5">
        <v>44151.125</v>
      </c>
      <c r="C44319" s="15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5">
        <v>44151.125</v>
      </c>
      <c r="C44320" s="15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5">
        <v>44151.125</v>
      </c>
      <c r="C44321" s="15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5">
        <v>44151.125</v>
      </c>
      <c r="C44322" s="15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5">
        <v>44151.125</v>
      </c>
      <c r="C44323" s="15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5">
        <v>44151.125</v>
      </c>
      <c r="C44324" s="15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5">
        <v>44151.125</v>
      </c>
      <c r="C44325" s="15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5">
        <v>44151.125</v>
      </c>
      <c r="C44326" s="15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5">
        <v>44151.125</v>
      </c>
      <c r="C44327" s="15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5">
        <v>44151.125</v>
      </c>
      <c r="C44328" s="15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5">
        <v>44151.125</v>
      </c>
      <c r="C44329" s="15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5">
        <v>44151.125</v>
      </c>
      <c r="C44330" s="15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5">
        <v>44151.125</v>
      </c>
      <c r="C44331" s="15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5">
        <v>44151.125</v>
      </c>
      <c r="C44332" s="15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5">
        <v>44151.125</v>
      </c>
      <c r="C44333" s="15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5">
        <v>44151.125</v>
      </c>
      <c r="C44334" s="15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5">
        <v>44151.125</v>
      </c>
      <c r="C44335" s="15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5">
        <v>44151.125</v>
      </c>
      <c r="C44336" s="15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5">
        <v>44151.125</v>
      </c>
      <c r="C44337" s="15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5">
        <v>44151.125</v>
      </c>
      <c r="C44338" s="15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5">
        <v>44151.125</v>
      </c>
      <c r="C44339" s="15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5">
        <v>44151.125</v>
      </c>
      <c r="C44340" s="15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5">
        <v>44151.125</v>
      </c>
      <c r="C44341" s="15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5">
        <v>44151.125</v>
      </c>
      <c r="C44342" s="15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5">
        <v>44151.125</v>
      </c>
      <c r="C44343" s="15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5">
        <v>44151.125</v>
      </c>
      <c r="C44344" s="15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5">
        <v>44151.125</v>
      </c>
      <c r="C44345" s="15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5">
        <v>44151.125</v>
      </c>
      <c r="C44346" s="15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5">
        <v>44151.125</v>
      </c>
      <c r="C44347" s="15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5">
        <v>44151.125</v>
      </c>
      <c r="C44348" s="15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5">
        <v>44151.125</v>
      </c>
      <c r="C44349" s="15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5">
        <v>44151.125</v>
      </c>
      <c r="C44350" s="15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5">
        <v>44151.125</v>
      </c>
      <c r="C44351" s="15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5">
        <v>44151.125</v>
      </c>
      <c r="C44352" s="15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5">
        <v>44151.125</v>
      </c>
      <c r="C44353" s="15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5">
        <v>44151.125</v>
      </c>
      <c r="C44354" s="15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5">
        <v>44151.125</v>
      </c>
      <c r="C44355" s="15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5">
        <v>44151.125</v>
      </c>
      <c r="C44356" s="15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5">
        <v>44151.125</v>
      </c>
      <c r="C44357" s="15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5">
        <v>44151.125</v>
      </c>
      <c r="C44358" s="15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5">
        <v>44151.125</v>
      </c>
      <c r="C44359" s="15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5">
        <v>44151.125</v>
      </c>
      <c r="C44360" s="15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5">
        <v>44151.125</v>
      </c>
      <c r="C44361" s="15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5">
        <v>44151.125</v>
      </c>
      <c r="C44362" s="15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5">
        <v>44151.125</v>
      </c>
      <c r="C44363" s="15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5">
        <v>44151.125</v>
      </c>
      <c r="C44364" s="15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5">
        <v>44151.125</v>
      </c>
      <c r="C44365" s="15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5">
        <v>44151.125</v>
      </c>
      <c r="C44366" s="15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5">
        <v>44151.125</v>
      </c>
      <c r="C44367" s="15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5">
        <v>44151.125</v>
      </c>
      <c r="C44368" s="15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5">
        <v>44151.125</v>
      </c>
      <c r="C44369" s="15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5">
        <v>44151.125</v>
      </c>
      <c r="C44370" s="15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5">
        <v>44151.125</v>
      </c>
      <c r="C44371" s="15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5">
        <v>44151.125</v>
      </c>
      <c r="C44372" s="15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5">
        <v>44151.125</v>
      </c>
      <c r="C44373" s="15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5">
        <v>44151.125</v>
      </c>
      <c r="C44374" s="15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5">
        <v>44151.125</v>
      </c>
      <c r="C44375" s="15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5">
        <v>44151.125</v>
      </c>
      <c r="C44376" s="15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5">
        <v>44151.125</v>
      </c>
      <c r="C44377" s="15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5">
        <v>44151.125</v>
      </c>
      <c r="C44378" s="15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5">
        <v>44151.125</v>
      </c>
      <c r="C44379" s="15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5">
        <v>44151.125</v>
      </c>
      <c r="C44380" s="15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5">
        <v>44151.125</v>
      </c>
      <c r="C44381" s="15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5">
        <v>44151.125</v>
      </c>
      <c r="C44382" s="15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5">
        <v>44151.125</v>
      </c>
      <c r="C44383" s="15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5">
        <v>44151.125</v>
      </c>
      <c r="C44384" s="15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5">
        <v>44151.125</v>
      </c>
      <c r="C44385" s="15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5">
        <v>44151.125</v>
      </c>
      <c r="C44386" s="15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5">
        <v>44151.125</v>
      </c>
      <c r="C44387" s="15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5">
        <v>44151.125</v>
      </c>
      <c r="C44388" s="15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5">
        <v>44151.125</v>
      </c>
      <c r="C44389" s="15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5">
        <v>44151.125</v>
      </c>
      <c r="C44390" s="15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5">
        <v>44151.125</v>
      </c>
      <c r="C44391" s="15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5">
        <v>44151.125</v>
      </c>
      <c r="C44392" s="15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5">
        <v>44151.125</v>
      </c>
      <c r="C44393" s="15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5">
        <v>44151.125</v>
      </c>
      <c r="C44394" s="15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5">
        <v>44151.125</v>
      </c>
      <c r="C44395" s="15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5">
        <v>44151.125</v>
      </c>
      <c r="C44396" s="15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5">
        <v>44151.125</v>
      </c>
      <c r="C44397" s="15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5">
        <v>44151.125</v>
      </c>
      <c r="C44398" s="15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5">
        <v>44151.125</v>
      </c>
      <c r="C44399" s="15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5">
        <v>44151.125</v>
      </c>
      <c r="C44400" s="15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5">
        <v>44151.125</v>
      </c>
      <c r="C44401" s="15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5">
        <v>44151.125</v>
      </c>
      <c r="C44402" s="15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5">
        <v>44151.125</v>
      </c>
      <c r="C44403" s="15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5">
        <v>44151.125</v>
      </c>
      <c r="C44404" s="15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5">
        <v>44151.125</v>
      </c>
      <c r="C44405" s="15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5">
        <v>44151.125</v>
      </c>
      <c r="C44406" s="15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5">
        <v>44151.125</v>
      </c>
      <c r="C44407" s="15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5">
        <v>44151.125</v>
      </c>
      <c r="C44408" s="15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5">
        <v>44151.125</v>
      </c>
      <c r="C44409" s="15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5">
        <v>44151.125</v>
      </c>
      <c r="C44410" s="15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5">
        <v>44151.125</v>
      </c>
      <c r="C44411" s="15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5">
        <v>44151.125</v>
      </c>
      <c r="C44412" s="15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5">
        <v>44151.125</v>
      </c>
      <c r="C44413" s="15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5">
        <v>44151.125</v>
      </c>
      <c r="C44414" s="15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5">
        <v>44151.125</v>
      </c>
      <c r="C44415" s="15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5">
        <v>44151.125</v>
      </c>
      <c r="C44416" s="15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5">
        <v>44151.125</v>
      </c>
      <c r="C44417" s="15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5">
        <v>44151.125</v>
      </c>
      <c r="C44418" s="15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5">
        <v>44151.125</v>
      </c>
      <c r="C44419" s="15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5">
        <v>44151.125</v>
      </c>
      <c r="C44420" s="15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5">
        <v>44151.125</v>
      </c>
      <c r="C44421" s="15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5">
        <v>44151.125</v>
      </c>
      <c r="C44422" s="15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5">
        <v>44151.125</v>
      </c>
      <c r="C44423" s="15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5">
        <v>44151.125</v>
      </c>
      <c r="C44424" s="15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5">
        <v>44151.125</v>
      </c>
      <c r="C44425" s="15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5">
        <v>44151.125</v>
      </c>
      <c r="C44426" s="15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5">
        <v>44151.125</v>
      </c>
      <c r="C44427" s="15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5">
        <v>44151.125</v>
      </c>
      <c r="C44428" s="15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5">
        <v>44151.125</v>
      </c>
      <c r="C44429" s="15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5">
        <v>44151.125</v>
      </c>
      <c r="C44430" s="15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5">
        <v>44151.125</v>
      </c>
      <c r="C44431" s="15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5">
        <v>44151.125</v>
      </c>
      <c r="C44432" s="15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5">
        <v>44151.125</v>
      </c>
      <c r="C44433" s="15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5">
        <v>44151.125</v>
      </c>
      <c r="C44434" s="15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5">
        <v>44151.125</v>
      </c>
      <c r="C44435" s="15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5">
        <v>44151.125</v>
      </c>
      <c r="C44436" s="15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5">
        <v>44151.125</v>
      </c>
      <c r="C44437" s="15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5">
        <v>44151.125</v>
      </c>
      <c r="C44438" s="15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5">
        <v>44151.125</v>
      </c>
      <c r="C44439" s="15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5">
        <v>44151.125</v>
      </c>
      <c r="C44440" s="15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5">
        <v>44158.125</v>
      </c>
      <c r="C44441" s="15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5">
        <v>44158.125</v>
      </c>
      <c r="C44442" s="15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5">
        <v>44158.125</v>
      </c>
      <c r="C44443" s="15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5">
        <v>44158.125</v>
      </c>
      <c r="C44444" s="15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5">
        <v>44158.125</v>
      </c>
      <c r="C44445" s="15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5">
        <v>44158.125</v>
      </c>
      <c r="C44446" s="15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5">
        <v>44158.125</v>
      </c>
      <c r="C44447" s="15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5">
        <v>44158.125</v>
      </c>
      <c r="C44448" s="15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5">
        <v>44158.125</v>
      </c>
      <c r="C44449" s="15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5">
        <v>44158.125</v>
      </c>
      <c r="C44450" s="15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5">
        <v>44158.125</v>
      </c>
      <c r="C44451" s="15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5">
        <v>44158.125</v>
      </c>
      <c r="C44452" s="15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5">
        <v>44158.125</v>
      </c>
      <c r="C44453" s="15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5">
        <v>44158.125</v>
      </c>
      <c r="C44454" s="15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5">
        <v>44158.125</v>
      </c>
      <c r="C44455" s="15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5">
        <v>44158.125</v>
      </c>
      <c r="C44456" s="15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5">
        <v>44158.125</v>
      </c>
      <c r="C44457" s="15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5">
        <v>44158.125</v>
      </c>
      <c r="C44458" s="15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5">
        <v>44158.125</v>
      </c>
      <c r="C44459" s="15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5">
        <v>44158.125</v>
      </c>
      <c r="C44460" s="15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5">
        <v>44158.125</v>
      </c>
      <c r="C44461" s="15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5">
        <v>44158.125</v>
      </c>
      <c r="C44462" s="15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5">
        <v>44158.125</v>
      </c>
      <c r="C44463" s="15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5">
        <v>44158.125</v>
      </c>
      <c r="C44464" s="15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5">
        <v>44158.125</v>
      </c>
      <c r="C44465" s="15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5">
        <v>44158.125</v>
      </c>
      <c r="C44466" s="15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5">
        <v>44158.125</v>
      </c>
      <c r="C44467" s="15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5">
        <v>44158.125</v>
      </c>
      <c r="C44468" s="15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5">
        <v>44158.125</v>
      </c>
      <c r="C44469" s="15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5">
        <v>44158.125</v>
      </c>
      <c r="C44470" s="15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5">
        <v>44158.125</v>
      </c>
      <c r="C44471" s="15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5">
        <v>44158.125</v>
      </c>
      <c r="C44472" s="15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5">
        <v>44158.125</v>
      </c>
      <c r="C44473" s="15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5">
        <v>44158.125</v>
      </c>
      <c r="C44474" s="15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5">
        <v>44158.125</v>
      </c>
      <c r="C44475" s="15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5">
        <v>44158.125</v>
      </c>
      <c r="C44476" s="15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5">
        <v>44158.125</v>
      </c>
      <c r="C44477" s="15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5">
        <v>44158.125</v>
      </c>
      <c r="C44478" s="15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5">
        <v>44158.125</v>
      </c>
      <c r="C44479" s="15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5">
        <v>44158.125</v>
      </c>
      <c r="C44480" s="15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5">
        <v>44158.125</v>
      </c>
      <c r="C44481" s="15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5">
        <v>44158.125</v>
      </c>
      <c r="C44482" s="15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5">
        <v>44158.125</v>
      </c>
      <c r="C44483" s="15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5">
        <v>44158.125</v>
      </c>
      <c r="C44484" s="15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5">
        <v>44158.125</v>
      </c>
      <c r="C44485" s="15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5">
        <v>44158.125</v>
      </c>
      <c r="C44486" s="15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5">
        <v>44158.125</v>
      </c>
      <c r="C44487" s="15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5">
        <v>44158.125</v>
      </c>
      <c r="C44488" s="15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5">
        <v>44158.125</v>
      </c>
      <c r="C44489" s="15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5">
        <v>44158.125</v>
      </c>
      <c r="C44490" s="15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5">
        <v>44158.125</v>
      </c>
      <c r="C44491" s="15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5">
        <v>44158.125</v>
      </c>
      <c r="C44492" s="15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5">
        <v>44158.125</v>
      </c>
      <c r="C44493" s="15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5">
        <v>44158.125</v>
      </c>
      <c r="C44494" s="15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5">
        <v>44158.125</v>
      </c>
      <c r="C44495" s="15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5">
        <v>44158.125</v>
      </c>
      <c r="C44496" s="15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5">
        <v>44158.125</v>
      </c>
      <c r="C44497" s="15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5">
        <v>44158.125</v>
      </c>
      <c r="C44498" s="15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5">
        <v>44158.125</v>
      </c>
      <c r="C44499" s="15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5">
        <v>44158.125</v>
      </c>
      <c r="C44500" s="15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5">
        <v>44158.125</v>
      </c>
      <c r="C44501" s="15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5">
        <v>44158.125</v>
      </c>
      <c r="C44502" s="15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5">
        <v>44158.125</v>
      </c>
      <c r="C44503" s="15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5">
        <v>44158.125</v>
      </c>
      <c r="C44504" s="15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5">
        <v>44158.125</v>
      </c>
      <c r="C44505" s="15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5">
        <v>44158.125</v>
      </c>
      <c r="C44506" s="15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5">
        <v>44158.125</v>
      </c>
      <c r="C44507" s="15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5">
        <v>44158.125</v>
      </c>
      <c r="C44508" s="15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5">
        <v>44158.125</v>
      </c>
      <c r="C44509" s="15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5">
        <v>44158.125</v>
      </c>
      <c r="C44510" s="15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5">
        <v>44158.125</v>
      </c>
      <c r="C44511" s="15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5">
        <v>44158.125</v>
      </c>
      <c r="C44512" s="15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5">
        <v>44158.125</v>
      </c>
      <c r="C44513" s="15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5">
        <v>44158.125</v>
      </c>
      <c r="C44514" s="15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5">
        <v>44158.125</v>
      </c>
      <c r="C44515" s="15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5">
        <v>44158.125</v>
      </c>
      <c r="C44516" s="15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5">
        <v>44158.125</v>
      </c>
      <c r="C44517" s="15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5">
        <v>44158.125</v>
      </c>
      <c r="C44518" s="15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5">
        <v>44158.125</v>
      </c>
      <c r="C44519" s="15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5">
        <v>44158.125</v>
      </c>
      <c r="C44520" s="15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5">
        <v>44158.125</v>
      </c>
      <c r="C44521" s="15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5">
        <v>44158.125</v>
      </c>
      <c r="C44522" s="15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5">
        <v>44158.125</v>
      </c>
      <c r="C44523" s="15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5">
        <v>44158.125</v>
      </c>
      <c r="C44524" s="15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5">
        <v>44158.125</v>
      </c>
      <c r="C44525" s="15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5">
        <v>44158.125</v>
      </c>
      <c r="C44526" s="15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5">
        <v>44158.125</v>
      </c>
      <c r="C44527" s="15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5">
        <v>44158.125</v>
      </c>
      <c r="C44528" s="15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5">
        <v>44158.125</v>
      </c>
      <c r="C44529" s="15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5">
        <v>44158.125</v>
      </c>
      <c r="C44530" s="15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5">
        <v>44158.125</v>
      </c>
      <c r="C44531" s="15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5">
        <v>44158.125</v>
      </c>
      <c r="C44532" s="15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5">
        <v>44158.125</v>
      </c>
      <c r="C44533" s="15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5">
        <v>44158.125</v>
      </c>
      <c r="C44534" s="15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5">
        <v>44158.125</v>
      </c>
      <c r="C44535" s="15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5">
        <v>44158.125</v>
      </c>
      <c r="C44536" s="15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5">
        <v>44158.125</v>
      </c>
      <c r="C44537" s="15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5">
        <v>44158.125</v>
      </c>
      <c r="C44538" s="15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5">
        <v>44158.125</v>
      </c>
      <c r="C44539" s="15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5">
        <v>44158.125</v>
      </c>
      <c r="C44540" s="15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5">
        <v>44158.125</v>
      </c>
      <c r="C44541" s="15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5">
        <v>44158.125</v>
      </c>
      <c r="C44542" s="15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5">
        <v>44158.125</v>
      </c>
      <c r="C44543" s="15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5">
        <v>44158.125</v>
      </c>
      <c r="C44544" s="15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5">
        <v>44158.125</v>
      </c>
      <c r="C44545" s="15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5">
        <v>44158.125</v>
      </c>
      <c r="C44546" s="15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5">
        <v>44158.125</v>
      </c>
      <c r="C44547" s="15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5">
        <v>44158.125</v>
      </c>
      <c r="C44548" s="15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5">
        <v>44158.125</v>
      </c>
      <c r="C44549" s="15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5">
        <v>44158.125</v>
      </c>
      <c r="C44550" s="15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5">
        <v>44158.125</v>
      </c>
      <c r="C44551" s="15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5">
        <v>44158.125</v>
      </c>
      <c r="C44552" s="15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5">
        <v>44158.125</v>
      </c>
      <c r="C44553" s="15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5">
        <v>44158.125</v>
      </c>
      <c r="C44554" s="15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5">
        <v>44158.125</v>
      </c>
      <c r="C44555" s="15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5">
        <v>44158.125</v>
      </c>
      <c r="C44556" s="15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5">
        <v>44158.125</v>
      </c>
      <c r="C44557" s="15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5">
        <v>44158.125</v>
      </c>
      <c r="C44558" s="15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5">
        <v>44158.125</v>
      </c>
      <c r="C44559" s="15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5">
        <v>44158.125</v>
      </c>
      <c r="C44560" s="15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5">
        <v>44158.125</v>
      </c>
      <c r="C44561" s="15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5">
        <v>44158.125</v>
      </c>
      <c r="C44562" s="15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5">
        <v>44158.125</v>
      </c>
      <c r="C44563" s="15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5">
        <v>44158.125</v>
      </c>
      <c r="C44564" s="15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5">
        <v>44158.125</v>
      </c>
      <c r="C44565" s="15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5">
        <v>44158.125</v>
      </c>
      <c r="C44566" s="15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5">
        <v>44158.125</v>
      </c>
      <c r="C44567" s="15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5">
        <v>44158.125</v>
      </c>
      <c r="C44568" s="15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5">
        <v>44158.125</v>
      </c>
      <c r="C44569" s="15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5">
        <v>44158.125</v>
      </c>
      <c r="C44570" s="15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5">
        <v>44158.125</v>
      </c>
      <c r="C44571" s="15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5">
        <v>44158.125</v>
      </c>
      <c r="C44572" s="15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5">
        <v>44158.125</v>
      </c>
      <c r="C44573" s="15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5">
        <v>44158.125</v>
      </c>
      <c r="C44574" s="15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5">
        <v>44158.125</v>
      </c>
      <c r="C44575" s="15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5">
        <v>44158.125</v>
      </c>
      <c r="C44576" s="15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5">
        <v>44158.125</v>
      </c>
      <c r="C44577" s="15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5">
        <v>44158.125</v>
      </c>
      <c r="C44578" s="15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5">
        <v>44158.125</v>
      </c>
      <c r="C44579" s="15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5">
        <v>44158.125</v>
      </c>
      <c r="C44580" s="15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5">
        <v>44158.125</v>
      </c>
      <c r="C44581" s="15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5">
        <v>44158.125</v>
      </c>
      <c r="C44582" s="15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5">
        <v>44158.125</v>
      </c>
      <c r="C44583" s="15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5">
        <v>44158.125</v>
      </c>
      <c r="C44584" s="15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5">
        <v>44158.125</v>
      </c>
      <c r="C44585" s="15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5">
        <v>44158.125</v>
      </c>
      <c r="C44586" s="15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5">
        <v>44158.125</v>
      </c>
      <c r="C44587" s="15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5">
        <v>44158.125</v>
      </c>
      <c r="C44588" s="15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5">
        <v>44158.125</v>
      </c>
      <c r="C44589" s="15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5">
        <v>44158.125</v>
      </c>
      <c r="C44590" s="15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5">
        <v>44158.125</v>
      </c>
      <c r="C44591" s="15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5">
        <v>44158.125</v>
      </c>
      <c r="C44592" s="15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5">
        <v>44158.125</v>
      </c>
      <c r="C44593" s="15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5">
        <v>44158.125</v>
      </c>
      <c r="C44594" s="15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5">
        <v>44158.125</v>
      </c>
      <c r="C44595" s="15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5">
        <v>44158.125</v>
      </c>
      <c r="C44596" s="15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5">
        <v>44158.125</v>
      </c>
      <c r="C44597" s="15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5">
        <v>44158.125</v>
      </c>
      <c r="C44598" s="15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5">
        <v>44158.125</v>
      </c>
      <c r="C44599" s="15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5">
        <v>44158.125</v>
      </c>
      <c r="C44600" s="15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5">
        <v>44158.125</v>
      </c>
      <c r="C44601" s="15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5">
        <v>44158.125</v>
      </c>
      <c r="C44602" s="15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5">
        <v>44158.125</v>
      </c>
      <c r="C44603" s="15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5">
        <v>44158.125</v>
      </c>
      <c r="C44604" s="15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5">
        <v>44158.125</v>
      </c>
      <c r="C44605" s="15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5">
        <v>44158.125</v>
      </c>
      <c r="C44606" s="15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5">
        <v>44158.125</v>
      </c>
      <c r="C44607" s="15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5">
        <v>44158.125</v>
      </c>
      <c r="C44608" s="15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5">
        <v>44158.125</v>
      </c>
      <c r="C44609" s="15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5">
        <v>44158.125</v>
      </c>
      <c r="C44610" s="15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5">
        <v>44158.125</v>
      </c>
      <c r="C44611" s="15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5">
        <v>44158.125</v>
      </c>
      <c r="C44612" s="15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5">
        <v>44158.125</v>
      </c>
      <c r="C44613" s="15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5">
        <v>44158.125</v>
      </c>
      <c r="C44614" s="15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5">
        <v>44158.125</v>
      </c>
      <c r="C44615" s="15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5">
        <v>44165.125</v>
      </c>
      <c r="C44616" s="15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5">
        <v>44165.125</v>
      </c>
      <c r="C44617" s="15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5">
        <v>44165.125</v>
      </c>
      <c r="C44618" s="15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5">
        <v>44165.125</v>
      </c>
      <c r="C44619" s="15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5">
        <v>44165.125</v>
      </c>
      <c r="C44620" s="15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5">
        <v>44165.125</v>
      </c>
      <c r="C44621" s="15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5">
        <v>44165.125</v>
      </c>
      <c r="C44622" s="15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5">
        <v>44165.125</v>
      </c>
      <c r="C44623" s="15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5">
        <v>44165.125</v>
      </c>
      <c r="C44624" s="15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5">
        <v>44165.125</v>
      </c>
      <c r="C44625" s="15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5">
        <v>44165.125</v>
      </c>
      <c r="C44626" s="15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5">
        <v>44165.125</v>
      </c>
      <c r="C44627" s="15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5">
        <v>44165.125</v>
      </c>
      <c r="C44628" s="15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5">
        <v>44165.125</v>
      </c>
      <c r="C44629" s="15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5">
        <v>44165.125</v>
      </c>
      <c r="C44630" s="15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5">
        <v>44165.125</v>
      </c>
      <c r="C44631" s="15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5">
        <v>44165.125</v>
      </c>
      <c r="C44632" s="15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5">
        <v>44165.125</v>
      </c>
      <c r="C44633" s="15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5">
        <v>44165.125</v>
      </c>
      <c r="C44634" s="15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5">
        <v>44165.125</v>
      </c>
      <c r="C44635" s="15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5">
        <v>44165.125</v>
      </c>
      <c r="C44636" s="15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5">
        <v>44165.125</v>
      </c>
      <c r="C44637" s="15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5">
        <v>44165.125</v>
      </c>
      <c r="C44638" s="15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5">
        <v>44165.125</v>
      </c>
      <c r="C44639" s="15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5">
        <v>44165.125</v>
      </c>
      <c r="C44640" s="15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5">
        <v>44165.125</v>
      </c>
      <c r="C44641" s="15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5">
        <v>44165.125</v>
      </c>
      <c r="C44642" s="15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5">
        <v>44165.125</v>
      </c>
      <c r="C44643" s="15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5">
        <v>44165.125</v>
      </c>
      <c r="C44644" s="15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5">
        <v>44165.125</v>
      </c>
      <c r="C44645" s="15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5">
        <v>44165.125</v>
      </c>
      <c r="C44646" s="15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5">
        <v>44165.125</v>
      </c>
      <c r="C44647" s="15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5">
        <v>44165.125</v>
      </c>
      <c r="C44648" s="15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5">
        <v>44165.125</v>
      </c>
      <c r="C44649" s="15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5">
        <v>44165.125</v>
      </c>
      <c r="C44650" s="15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5">
        <v>44165.125</v>
      </c>
      <c r="C44651" s="15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5">
        <v>44165.125</v>
      </c>
      <c r="C44652" s="15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5">
        <v>44165.125</v>
      </c>
      <c r="C44653" s="15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5">
        <v>44165.125</v>
      </c>
      <c r="C44654" s="15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5">
        <v>44165.125</v>
      </c>
      <c r="C44655" s="15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5">
        <v>44165.125</v>
      </c>
      <c r="C44656" s="15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5">
        <v>44165.125</v>
      </c>
      <c r="C44657" s="15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5">
        <v>44165.125</v>
      </c>
      <c r="C44658" s="15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5">
        <v>44165.125</v>
      </c>
      <c r="C44659" s="15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5">
        <v>44165.125</v>
      </c>
      <c r="C44660" s="15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5">
        <v>44165.125</v>
      </c>
      <c r="C44661" s="15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5">
        <v>44165.125</v>
      </c>
      <c r="C44662" s="15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5">
        <v>44165.125</v>
      </c>
      <c r="C44663" s="15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5">
        <v>44165.125</v>
      </c>
      <c r="C44664" s="15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5">
        <v>44165.125</v>
      </c>
      <c r="C44665" s="15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5">
        <v>44165.125</v>
      </c>
      <c r="C44666" s="15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5">
        <v>44165.125</v>
      </c>
      <c r="C44667" s="15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5">
        <v>44165.125</v>
      </c>
      <c r="C44668" s="15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5">
        <v>44165.125</v>
      </c>
      <c r="C44669" s="15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5">
        <v>44165.125</v>
      </c>
      <c r="C44670" s="15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5">
        <v>44165.125</v>
      </c>
      <c r="C44671" s="15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5">
        <v>44165.125</v>
      </c>
      <c r="C44672" s="15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5">
        <v>44165.125</v>
      </c>
      <c r="C44673" s="15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5">
        <v>44165.125</v>
      </c>
      <c r="C44674" s="15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5">
        <v>44165.125</v>
      </c>
      <c r="C44675" s="15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5">
        <v>44165.125</v>
      </c>
      <c r="C44676" s="15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5">
        <v>44165.125</v>
      </c>
      <c r="C44677" s="15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5">
        <v>44165.125</v>
      </c>
      <c r="C44678" s="15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5">
        <v>44165.125</v>
      </c>
      <c r="C44679" s="15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5">
        <v>44165.125</v>
      </c>
      <c r="C44680" s="15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5">
        <v>44165.125</v>
      </c>
      <c r="C44681" s="15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5">
        <v>44165.125</v>
      </c>
      <c r="C44682" s="15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5">
        <v>44165.125</v>
      </c>
      <c r="C44683" s="15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5">
        <v>44165.125</v>
      </c>
      <c r="C44684" s="15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5">
        <v>44165.125</v>
      </c>
      <c r="C44685" s="15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5">
        <v>44165.125</v>
      </c>
      <c r="C44686" s="15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5">
        <v>44165.125</v>
      </c>
      <c r="C44687" s="15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5">
        <v>44165.125</v>
      </c>
      <c r="C44688" s="15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5">
        <v>44165.125</v>
      </c>
      <c r="C44689" s="15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5">
        <v>44165.125</v>
      </c>
      <c r="C44690" s="15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5">
        <v>44165.125</v>
      </c>
      <c r="C44691" s="15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5">
        <v>44165.125</v>
      </c>
      <c r="C44692" s="15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5">
        <v>44165.125</v>
      </c>
      <c r="C44693" s="15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5">
        <v>44165.125</v>
      </c>
      <c r="C44694" s="15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5">
        <v>44165.125</v>
      </c>
      <c r="C44695" s="15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5">
        <v>44165.125</v>
      </c>
      <c r="C44696" s="15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5">
        <v>44165.125</v>
      </c>
      <c r="C44697" s="15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5">
        <v>44165.125</v>
      </c>
      <c r="C44698" s="15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5">
        <v>44165.125</v>
      </c>
      <c r="C44699" s="15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5">
        <v>44165.125</v>
      </c>
      <c r="C44700" s="15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5">
        <v>44165.125</v>
      </c>
      <c r="C44701" s="15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5">
        <v>44165.125</v>
      </c>
      <c r="C44702" s="15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5">
        <v>44165.125</v>
      </c>
      <c r="C44703" s="15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5">
        <v>44165.125</v>
      </c>
      <c r="C44704" s="15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5">
        <v>44165.125</v>
      </c>
      <c r="C44705" s="15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5">
        <v>44165.125</v>
      </c>
      <c r="C44706" s="15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5">
        <v>44165.125</v>
      </c>
      <c r="C44707" s="15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5">
        <v>44165.125</v>
      </c>
      <c r="C44708" s="15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5">
        <v>44165.125</v>
      </c>
      <c r="C44709" s="15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5">
        <v>44165.125</v>
      </c>
      <c r="C44710" s="15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5">
        <v>44165.125</v>
      </c>
      <c r="C44711" s="15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5">
        <v>44165.125</v>
      </c>
      <c r="C44712" s="15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5">
        <v>44165.125</v>
      </c>
      <c r="C44713" s="15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5">
        <v>44165.125</v>
      </c>
      <c r="C44714" s="15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5">
        <v>44165.125</v>
      </c>
      <c r="C44715" s="15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5">
        <v>44165.125</v>
      </c>
      <c r="C44716" s="15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5">
        <v>44165.125</v>
      </c>
      <c r="C44717" s="15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5">
        <v>44165.125</v>
      </c>
      <c r="C44718" s="15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5">
        <v>44165.125</v>
      </c>
      <c r="C44719" s="15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5">
        <v>44165.125</v>
      </c>
      <c r="C44720" s="15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5">
        <v>44165.125</v>
      </c>
      <c r="C44721" s="15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5">
        <v>44165.125</v>
      </c>
      <c r="C44722" s="15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5">
        <v>44165.125</v>
      </c>
      <c r="C44723" s="15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5">
        <v>44165.125</v>
      </c>
      <c r="C44724" s="15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5">
        <v>44165.125</v>
      </c>
      <c r="C44725" s="15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5">
        <v>44165.125</v>
      </c>
      <c r="C44726" s="15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5">
        <v>44165.125</v>
      </c>
      <c r="C44727" s="15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5">
        <v>44165.125</v>
      </c>
      <c r="C44728" s="15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5">
        <v>44165.125</v>
      </c>
      <c r="C44729" s="15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5">
        <v>44165.125</v>
      </c>
      <c r="C44730" s="15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5">
        <v>44165.125</v>
      </c>
      <c r="C44731" s="15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5">
        <v>44165.125</v>
      </c>
      <c r="C44732" s="15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5">
        <v>44165.125</v>
      </c>
      <c r="C44733" s="15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5">
        <v>44165.125</v>
      </c>
      <c r="C44734" s="15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5">
        <v>44165.125</v>
      </c>
      <c r="C44735" s="15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5">
        <v>44165.125</v>
      </c>
      <c r="C44736" s="15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5">
        <v>44165.125</v>
      </c>
      <c r="C44737" s="15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5">
        <v>44165.125</v>
      </c>
      <c r="C44738" s="15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5">
        <v>44165.125</v>
      </c>
      <c r="C44739" s="15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5">
        <v>44165.125</v>
      </c>
      <c r="C44740" s="15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5">
        <v>44165.125</v>
      </c>
      <c r="C44741" s="15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5">
        <v>44165.125</v>
      </c>
      <c r="C44742" s="15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5">
        <v>44165.125</v>
      </c>
      <c r="C44743" s="15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5">
        <v>44165.125</v>
      </c>
      <c r="C44744" s="15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5">
        <v>44165.125</v>
      </c>
      <c r="C44745" s="15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5">
        <v>44165.125</v>
      </c>
      <c r="C44746" s="15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5">
        <v>44165.125</v>
      </c>
      <c r="C44747" s="15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5">
        <v>44165.125</v>
      </c>
      <c r="C44748" s="15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5">
        <v>44165.125</v>
      </c>
      <c r="C44749" s="15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5">
        <v>44165.125</v>
      </c>
      <c r="C44750" s="15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5">
        <v>44165.125</v>
      </c>
      <c r="C44751" s="15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5">
        <v>44165.125</v>
      </c>
      <c r="C44752" s="15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5">
        <v>44165.125</v>
      </c>
      <c r="C44753" s="15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5">
        <v>44165.125</v>
      </c>
      <c r="C44754" s="15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5">
        <v>44165.125</v>
      </c>
      <c r="C44755" s="15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5">
        <v>44165.125</v>
      </c>
      <c r="C44756" s="15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5">
        <v>44165.125</v>
      </c>
      <c r="C44757" s="15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5">
        <v>44165.125</v>
      </c>
      <c r="C44758" s="15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5">
        <v>44165.125</v>
      </c>
      <c r="C44759" s="15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5">
        <v>44165.125</v>
      </c>
      <c r="C44760" s="15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5">
        <v>44165.125</v>
      </c>
      <c r="C44761" s="15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5">
        <v>44165.125</v>
      </c>
      <c r="C44762" s="15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5">
        <v>44165.125</v>
      </c>
      <c r="C44763" s="15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5">
        <v>44165.125</v>
      </c>
      <c r="C44764" s="15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5">
        <v>44165.125</v>
      </c>
      <c r="C44765" s="15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5">
        <v>44165.125</v>
      </c>
      <c r="C44766" s="15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5">
        <v>44165.125</v>
      </c>
      <c r="C44767" s="15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5">
        <v>44165.125</v>
      </c>
      <c r="C44768" s="15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5">
        <v>44165.125</v>
      </c>
      <c r="C44769" s="15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5">
        <v>44165.125</v>
      </c>
      <c r="C44770" s="15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5">
        <v>44165.125</v>
      </c>
      <c r="C44771" s="15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5">
        <v>44165.125</v>
      </c>
      <c r="C44772" s="15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5">
        <v>44165.125</v>
      </c>
      <c r="C44773" s="15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5">
        <v>44165.125</v>
      </c>
      <c r="C44774" s="15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5">
        <v>44165.125</v>
      </c>
      <c r="C44775" s="15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5">
        <v>44165.125</v>
      </c>
      <c r="C44776" s="15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5">
        <v>44165.125</v>
      </c>
      <c r="C44777" s="15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5">
        <v>44165.125</v>
      </c>
      <c r="C44778" s="15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5">
        <v>44165.125</v>
      </c>
      <c r="C44779" s="15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5">
        <v>44165.125</v>
      </c>
      <c r="C44780" s="15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5">
        <v>44165.125</v>
      </c>
      <c r="C44781" s="15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5">
        <v>44165.125</v>
      </c>
      <c r="C44782" s="15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5">
        <v>44165.125</v>
      </c>
      <c r="C44783" s="15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5">
        <v>44165.125</v>
      </c>
      <c r="C44784" s="15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5">
        <v>44165.125</v>
      </c>
      <c r="C44785" s="15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5">
        <v>44165.125</v>
      </c>
      <c r="C44786" s="15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5">
        <v>44165.125</v>
      </c>
      <c r="C44787" s="15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5">
        <v>44165.125</v>
      </c>
      <c r="C44788" s="15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5">
        <v>44165.125</v>
      </c>
      <c r="C44789" s="15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5">
        <v>44165.125</v>
      </c>
      <c r="C44790" s="15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5">
        <v>44165.125</v>
      </c>
      <c r="C44791" s="15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5">
        <v>44165.125</v>
      </c>
      <c r="C44792" s="15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5">
        <v>44165.125</v>
      </c>
      <c r="C44793" s="15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5">
        <v>44165.125</v>
      </c>
      <c r="C44794" s="15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5">
        <v>44165.125</v>
      </c>
      <c r="C44795" s="15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5">
        <v>44165.125</v>
      </c>
      <c r="C44796" s="15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5">
        <v>44165.125</v>
      </c>
      <c r="C44797" s="15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5">
        <v>44165.125</v>
      </c>
      <c r="C44798" s="15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5">
        <v>44165.125</v>
      </c>
      <c r="C44799" s="15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5">
        <v>44172.125</v>
      </c>
      <c r="C44800" s="15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5">
        <v>44172.125</v>
      </c>
      <c r="C44801" s="15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5">
        <v>44172.125</v>
      </c>
      <c r="C44802" s="15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5">
        <v>44172.125</v>
      </c>
      <c r="C44803" s="15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5">
        <v>44172.125</v>
      </c>
      <c r="C44804" s="15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5">
        <v>44172.125</v>
      </c>
      <c r="C44805" s="15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5">
        <v>44172.125</v>
      </c>
      <c r="C44806" s="15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5">
        <v>44172.125</v>
      </c>
      <c r="C44807" s="15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5">
        <v>44172.125</v>
      </c>
      <c r="C44808" s="15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5">
        <v>44172.125</v>
      </c>
      <c r="C44809" s="15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5">
        <v>44172.125</v>
      </c>
      <c r="C44810" s="15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5">
        <v>44172.125</v>
      </c>
      <c r="C44811" s="15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5">
        <v>44172.125</v>
      </c>
      <c r="C44812" s="15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5">
        <v>44172.125</v>
      </c>
      <c r="C44813" s="15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5">
        <v>44172.125</v>
      </c>
      <c r="C44814" s="15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5">
        <v>44172.125</v>
      </c>
      <c r="C44815" s="15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5">
        <v>44172.125</v>
      </c>
      <c r="C44816" s="15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5">
        <v>44172.125</v>
      </c>
      <c r="C44817" s="15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5">
        <v>44172.125</v>
      </c>
      <c r="C44818" s="15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5">
        <v>44172.125</v>
      </c>
      <c r="C44819" s="15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5">
        <v>44172.125</v>
      </c>
      <c r="C44820" s="15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5">
        <v>44172.125</v>
      </c>
      <c r="C44821" s="15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5">
        <v>44172.125</v>
      </c>
      <c r="C44822" s="15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5">
        <v>44172.125</v>
      </c>
      <c r="C44823" s="15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5">
        <v>44172.125</v>
      </c>
      <c r="C44824" s="15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5">
        <v>44172.125</v>
      </c>
      <c r="C44825" s="15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5">
        <v>44172.125</v>
      </c>
      <c r="C44826" s="15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5">
        <v>44172.125</v>
      </c>
      <c r="C44827" s="15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5">
        <v>44172.125</v>
      </c>
      <c r="C44828" s="15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5">
        <v>44172.125</v>
      </c>
      <c r="C44829" s="15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5">
        <v>44172.125</v>
      </c>
      <c r="C44830" s="15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5">
        <v>44172.125</v>
      </c>
      <c r="C44831" s="15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5">
        <v>44172.125</v>
      </c>
      <c r="C44832" s="15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5">
        <v>44172.125</v>
      </c>
      <c r="C44833" s="15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5">
        <v>44172.125</v>
      </c>
      <c r="C44834" s="15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5">
        <v>44172.125</v>
      </c>
      <c r="C44835" s="15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5">
        <v>44172.125</v>
      </c>
      <c r="C44836" s="15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5">
        <v>44172.125</v>
      </c>
      <c r="C44837" s="15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5">
        <v>44172.125</v>
      </c>
      <c r="C44838" s="15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5">
        <v>44172.125</v>
      </c>
      <c r="C44839" s="15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5">
        <v>44172.125</v>
      </c>
      <c r="C44840" s="15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5">
        <v>44172.125</v>
      </c>
      <c r="C44841" s="15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5">
        <v>44172.125</v>
      </c>
      <c r="C44842" s="15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5">
        <v>44172.125</v>
      </c>
      <c r="C44843" s="15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5">
        <v>44172.125</v>
      </c>
      <c r="C44844" s="15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5">
        <v>44172.125</v>
      </c>
      <c r="C44845" s="15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5">
        <v>44172.125</v>
      </c>
      <c r="C44846" s="15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5">
        <v>44172.125</v>
      </c>
      <c r="C44847" s="15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5">
        <v>44172.125</v>
      </c>
      <c r="C44848" s="15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5">
        <v>44172.125</v>
      </c>
      <c r="C44849" s="15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5">
        <v>44172.125</v>
      </c>
      <c r="C44850" s="15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5">
        <v>44172.125</v>
      </c>
      <c r="C44851" s="15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5">
        <v>44172.125</v>
      </c>
      <c r="C44852" s="15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5">
        <v>44172.125</v>
      </c>
      <c r="C44853" s="15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5">
        <v>44172.125</v>
      </c>
      <c r="C44854" s="15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5">
        <v>44172.125</v>
      </c>
      <c r="C44855" s="15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5">
        <v>44172.125</v>
      </c>
      <c r="C44856" s="15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5">
        <v>44172.125</v>
      </c>
      <c r="C44857" s="15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5">
        <v>44172.125</v>
      </c>
      <c r="C44858" s="15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5">
        <v>44172.125</v>
      </c>
      <c r="C44859" s="15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5">
        <v>44172.125</v>
      </c>
      <c r="C44860" s="15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5">
        <v>44172.125</v>
      </c>
      <c r="C44861" s="15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5">
        <v>44172.125</v>
      </c>
      <c r="C44862" s="15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5">
        <v>44172.125</v>
      </c>
      <c r="C44863" s="15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5">
        <v>44172.125</v>
      </c>
      <c r="C44864" s="15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5">
        <v>44172.125</v>
      </c>
      <c r="C44865" s="15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5">
        <v>44172.125</v>
      </c>
      <c r="C44866" s="15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5">
        <v>44172.125</v>
      </c>
      <c r="C44867" s="15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5">
        <v>44172.125</v>
      </c>
      <c r="C44868" s="15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5">
        <v>44172.125</v>
      </c>
      <c r="C44869" s="15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5">
        <v>44172.125</v>
      </c>
      <c r="C44870" s="15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5">
        <v>44172.125</v>
      </c>
      <c r="C44871" s="15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5">
        <v>44172.125</v>
      </c>
      <c r="C44872" s="15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5">
        <v>44172.125</v>
      </c>
      <c r="C44873" s="15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5">
        <v>44172.125</v>
      </c>
      <c r="C44874" s="15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5">
        <v>44172.125</v>
      </c>
      <c r="C44875" s="15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5">
        <v>44172.125</v>
      </c>
      <c r="C44876" s="15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5">
        <v>44172.125</v>
      </c>
      <c r="C44877" s="15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5">
        <v>44172.125</v>
      </c>
      <c r="C44878" s="15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5">
        <v>44172.125</v>
      </c>
      <c r="C44879" s="15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5">
        <v>44172.125</v>
      </c>
      <c r="C44880" s="15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5">
        <v>44172.125</v>
      </c>
      <c r="C44881" s="15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5">
        <v>44172.125</v>
      </c>
      <c r="C44882" s="15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5">
        <v>44172.125</v>
      </c>
      <c r="C44883" s="15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5">
        <v>44172.125</v>
      </c>
      <c r="C44884" s="15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5">
        <v>44172.125</v>
      </c>
      <c r="C44885" s="15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5">
        <v>44172.125</v>
      </c>
      <c r="C44886" s="15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5">
        <v>44172.125</v>
      </c>
      <c r="C44887" s="15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5">
        <v>44172.125</v>
      </c>
      <c r="C44888" s="15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5">
        <v>44172.125</v>
      </c>
      <c r="C44889" s="15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5">
        <v>44172.125</v>
      </c>
      <c r="C44890" s="15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5">
        <v>44172.125</v>
      </c>
      <c r="C44891" s="15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5">
        <v>44172.125</v>
      </c>
      <c r="C44892" s="15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5">
        <v>44172.125</v>
      </c>
      <c r="C44893" s="15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5">
        <v>44172.125</v>
      </c>
      <c r="C44894" s="15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5">
        <v>44172.125</v>
      </c>
      <c r="C44895" s="15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5">
        <v>44172.125</v>
      </c>
      <c r="C44896" s="15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5">
        <v>44172.125</v>
      </c>
      <c r="C44897" s="15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5">
        <v>44172.125</v>
      </c>
      <c r="C44898" s="15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5">
        <v>44172.125</v>
      </c>
      <c r="C44899" s="15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5">
        <v>44172.125</v>
      </c>
      <c r="C44900" s="15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5">
        <v>44172.125</v>
      </c>
      <c r="C44901" s="15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5">
        <v>44172.125</v>
      </c>
      <c r="C44902" s="15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5">
        <v>44172.125</v>
      </c>
      <c r="C44903" s="15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5">
        <v>44172.125</v>
      </c>
      <c r="C44904" s="15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5">
        <v>44172.125</v>
      </c>
      <c r="C44905" s="15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5">
        <v>44172.125</v>
      </c>
      <c r="C44906" s="15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5">
        <v>44172.125</v>
      </c>
      <c r="C44907" s="15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5">
        <v>44172.125</v>
      </c>
      <c r="C44908" s="15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5">
        <v>44172.125</v>
      </c>
      <c r="C44909" s="15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5">
        <v>44172.125</v>
      </c>
      <c r="C44910" s="15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5">
        <v>44172.125</v>
      </c>
      <c r="C44911" s="15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5">
        <v>44172.125</v>
      </c>
      <c r="C44912" s="15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5">
        <v>44172.125</v>
      </c>
      <c r="C44913" s="15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5">
        <v>44172.125</v>
      </c>
      <c r="C44914" s="15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5">
        <v>44172.125</v>
      </c>
      <c r="C44915" s="15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5">
        <v>44172.125</v>
      </c>
      <c r="C44916" s="15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5">
        <v>44172.125</v>
      </c>
      <c r="C44917" s="15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5">
        <v>44172.125</v>
      </c>
      <c r="C44918" s="15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5">
        <v>44172.125</v>
      </c>
      <c r="C44919" s="15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5">
        <v>44172.125</v>
      </c>
      <c r="C44920" s="15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5">
        <v>44172.125</v>
      </c>
      <c r="C44921" s="15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5">
        <v>44172.125</v>
      </c>
      <c r="C44922" s="15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5">
        <v>44172.125</v>
      </c>
      <c r="C44923" s="15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5">
        <v>44172.125</v>
      </c>
      <c r="C44924" s="15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5">
        <v>44172.125</v>
      </c>
      <c r="C44925" s="15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5">
        <v>44172.125</v>
      </c>
      <c r="C44926" s="15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5">
        <v>44172.125</v>
      </c>
      <c r="C44927" s="15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5">
        <v>44172.125</v>
      </c>
      <c r="C44928" s="15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5">
        <v>44172.125</v>
      </c>
      <c r="C44929" s="15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5">
        <v>44172.125</v>
      </c>
      <c r="C44930" s="15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5">
        <v>44172.125</v>
      </c>
      <c r="C44931" s="15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5">
        <v>44172.125</v>
      </c>
      <c r="C44932" s="15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5">
        <v>44172.125</v>
      </c>
      <c r="C44933" s="15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5">
        <v>44172.125</v>
      </c>
      <c r="C44934" s="15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5">
        <v>44172.125</v>
      </c>
      <c r="C44935" s="15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5">
        <v>44172.125</v>
      </c>
      <c r="C44936" s="15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5">
        <v>44172.125</v>
      </c>
      <c r="C44937" s="15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5">
        <v>44172.125</v>
      </c>
      <c r="C44938" s="15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5">
        <v>44172.125</v>
      </c>
      <c r="C44939" s="15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5">
        <v>44172.125</v>
      </c>
      <c r="C44940" s="15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5">
        <v>44172.125</v>
      </c>
      <c r="C44941" s="15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5">
        <v>44172.125</v>
      </c>
      <c r="C44942" s="15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5">
        <v>44172.125</v>
      </c>
      <c r="C44943" s="15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5">
        <v>44172.125</v>
      </c>
      <c r="C44944" s="15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5">
        <v>44172.125</v>
      </c>
      <c r="C44945" s="15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5">
        <v>44172.125</v>
      </c>
      <c r="C44946" s="15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5">
        <v>44172.125</v>
      </c>
      <c r="C44947" s="15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5">
        <v>44172.125</v>
      </c>
      <c r="C44948" s="15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5">
        <v>44172.125</v>
      </c>
      <c r="C44949" s="15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5">
        <v>44172.125</v>
      </c>
      <c r="C44950" s="15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5">
        <v>44172.125</v>
      </c>
      <c r="C44951" s="15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5">
        <v>44172.125</v>
      </c>
      <c r="C44952" s="15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5">
        <v>44172.125</v>
      </c>
      <c r="C44953" s="15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5">
        <v>44172.125</v>
      </c>
      <c r="C44954" s="15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5">
        <v>44172.125</v>
      </c>
      <c r="C44955" s="15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5">
        <v>44172.125</v>
      </c>
      <c r="C44956" s="15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5">
        <v>44172.125</v>
      </c>
      <c r="C44957" s="15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5">
        <v>44172.125</v>
      </c>
      <c r="C44958" s="15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5">
        <v>44172.125</v>
      </c>
      <c r="C44959" s="15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5">
        <v>44172.125</v>
      </c>
      <c r="C44960" s="15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5">
        <v>44172.125</v>
      </c>
      <c r="C44961" s="15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5">
        <v>44172.125</v>
      </c>
      <c r="C44962" s="15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5">
        <v>44172.125</v>
      </c>
      <c r="C44963" s="15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5">
        <v>44172.125</v>
      </c>
      <c r="C44964" s="15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5">
        <v>44172.125</v>
      </c>
      <c r="C44965" s="15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5">
        <v>44172.125</v>
      </c>
      <c r="C44966" s="15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5">
        <v>44172.125</v>
      </c>
      <c r="C44967" s="15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5">
        <v>44172.125</v>
      </c>
      <c r="C44968" s="15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5">
        <v>44172.125</v>
      </c>
      <c r="C44969" s="15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5">
        <v>44179.125</v>
      </c>
      <c r="C44970" s="15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5">
        <v>44179.125</v>
      </c>
      <c r="C44971" s="15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5">
        <v>44179.125</v>
      </c>
      <c r="C44972" s="15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5">
        <v>44179.125</v>
      </c>
      <c r="C44973" s="15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5">
        <v>44179.125</v>
      </c>
      <c r="C44974" s="15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5">
        <v>44179.125</v>
      </c>
      <c r="C44975" s="15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5">
        <v>44179.125</v>
      </c>
      <c r="C44976" s="15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5">
        <v>44179.125</v>
      </c>
      <c r="C44977" s="15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5">
        <v>44179.125</v>
      </c>
      <c r="C44978" s="15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5">
        <v>44179.125</v>
      </c>
      <c r="C44979" s="15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5">
        <v>44179.125</v>
      </c>
      <c r="C44980" s="15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5">
        <v>44179.125</v>
      </c>
      <c r="C44981" s="15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5">
        <v>44179.125</v>
      </c>
      <c r="C44982" s="15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5">
        <v>44179.125</v>
      </c>
      <c r="C44983" s="15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5">
        <v>44179.125</v>
      </c>
      <c r="C44984" s="15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5">
        <v>44179.125</v>
      </c>
      <c r="C44985" s="15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5">
        <v>44179.125</v>
      </c>
      <c r="C44986" s="15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5">
        <v>44179.125</v>
      </c>
      <c r="C44987" s="15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5">
        <v>44179.125</v>
      </c>
      <c r="C44988" s="15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5">
        <v>44179.125</v>
      </c>
      <c r="C44989" s="15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5">
        <v>44179.125</v>
      </c>
      <c r="C44990" s="15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5">
        <v>44179.125</v>
      </c>
      <c r="C44991" s="15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5">
        <v>44179.125</v>
      </c>
      <c r="C44992" s="15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5">
        <v>44179.125</v>
      </c>
      <c r="C44993" s="15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5">
        <v>44179.125</v>
      </c>
      <c r="C44994" s="15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5">
        <v>44179.125</v>
      </c>
      <c r="C44995" s="15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5">
        <v>44179.125</v>
      </c>
      <c r="C44996" s="15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5">
        <v>44179.125</v>
      </c>
      <c r="C44997" s="15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5">
        <v>44179.125</v>
      </c>
      <c r="C44998" s="15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5">
        <v>44179.125</v>
      </c>
      <c r="C44999" s="15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5">
        <v>44179.125</v>
      </c>
      <c r="C45000" s="15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5">
        <v>44179.125</v>
      </c>
      <c r="C45001" s="15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5">
        <v>44179.125</v>
      </c>
      <c r="C45002" s="15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5">
        <v>44179.125</v>
      </c>
      <c r="C45003" s="15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5">
        <v>44179.125</v>
      </c>
      <c r="C45004" s="15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5">
        <v>44179.125</v>
      </c>
      <c r="C45005" s="15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5">
        <v>44179.125</v>
      </c>
      <c r="C45006" s="15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5">
        <v>44179.125</v>
      </c>
      <c r="C45007" s="15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5">
        <v>44179.125</v>
      </c>
      <c r="C45008" s="15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5">
        <v>44179.125</v>
      </c>
      <c r="C45009" s="15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5">
        <v>44179.125</v>
      </c>
      <c r="C45010" s="15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5">
        <v>44179.125</v>
      </c>
      <c r="C45011" s="15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5">
        <v>44179.125</v>
      </c>
      <c r="C45012" s="15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5">
        <v>44179.125</v>
      </c>
      <c r="C45013" s="15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5">
        <v>44179.125</v>
      </c>
      <c r="C45014" s="15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5">
        <v>44179.125</v>
      </c>
      <c r="C45015" s="15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5">
        <v>44179.125</v>
      </c>
      <c r="C45016" s="15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5">
        <v>44179.125</v>
      </c>
      <c r="C45017" s="15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5">
        <v>44179.125</v>
      </c>
      <c r="C45018" s="15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5">
        <v>44179.125</v>
      </c>
      <c r="C45019" s="15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5">
        <v>44179.125</v>
      </c>
      <c r="C45020" s="15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5">
        <v>44179.125</v>
      </c>
      <c r="C45021" s="15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5">
        <v>44179.125</v>
      </c>
      <c r="C45022" s="15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5">
        <v>44179.125</v>
      </c>
      <c r="C45023" s="15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5">
        <v>44179.125</v>
      </c>
      <c r="C45024" s="15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5">
        <v>44179.125</v>
      </c>
      <c r="C45025" s="15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5">
        <v>44179.125</v>
      </c>
      <c r="C45026" s="15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5">
        <v>44179.125</v>
      </c>
      <c r="C45027" s="15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5">
        <v>44179.125</v>
      </c>
      <c r="C45028" s="15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5">
        <v>44179.125</v>
      </c>
      <c r="C45029" s="15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5">
        <v>44179.125</v>
      </c>
      <c r="C45030" s="15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5">
        <v>44179.125</v>
      </c>
      <c r="C45031" s="15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5">
        <v>44179.125</v>
      </c>
      <c r="C45032" s="15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5">
        <v>44179.125</v>
      </c>
      <c r="C45033" s="15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5">
        <v>44179.125</v>
      </c>
      <c r="C45034" s="15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5">
        <v>44179.125</v>
      </c>
      <c r="C45035" s="15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5">
        <v>44179.125</v>
      </c>
      <c r="C45036" s="15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5">
        <v>44179.125</v>
      </c>
      <c r="C45037" s="15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5">
        <v>44179.125</v>
      </c>
      <c r="C45038" s="15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5">
        <v>44179.125</v>
      </c>
      <c r="C45039" s="15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5">
        <v>44179.125</v>
      </c>
      <c r="C45040" s="15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5">
        <v>44179.125</v>
      </c>
      <c r="C45041" s="15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5">
        <v>44179.125</v>
      </c>
      <c r="C45042" s="15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5">
        <v>44179.125</v>
      </c>
      <c r="C45043" s="15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5">
        <v>44179.125</v>
      </c>
      <c r="C45044" s="15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5">
        <v>44179.125</v>
      </c>
      <c r="C45045" s="15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5">
        <v>44179.125</v>
      </c>
      <c r="C45046" s="15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5">
        <v>44179.125</v>
      </c>
      <c r="C45047" s="15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5">
        <v>44179.125</v>
      </c>
      <c r="C45048" s="15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5">
        <v>44179.125</v>
      </c>
      <c r="C45049" s="15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5">
        <v>44179.125</v>
      </c>
      <c r="C45050" s="15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5">
        <v>44179.125</v>
      </c>
      <c r="C45051" s="15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5">
        <v>44179.125</v>
      </c>
      <c r="C45052" s="15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5">
        <v>44179.125</v>
      </c>
      <c r="C45053" s="15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5">
        <v>44179.125</v>
      </c>
      <c r="C45054" s="15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5">
        <v>44179.125</v>
      </c>
      <c r="C45055" s="15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5">
        <v>44179.125</v>
      </c>
      <c r="C45056" s="15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5">
        <v>44179.125</v>
      </c>
      <c r="C45057" s="15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5">
        <v>44179.125</v>
      </c>
      <c r="C45058" s="15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5">
        <v>44179.125</v>
      </c>
      <c r="C45059" s="15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5">
        <v>44179.125</v>
      </c>
      <c r="C45060" s="15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5">
        <v>44179.125</v>
      </c>
      <c r="C45061" s="15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5">
        <v>44179.125</v>
      </c>
      <c r="C45062" s="15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5">
        <v>44179.125</v>
      </c>
      <c r="C45063" s="15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5">
        <v>44179.125</v>
      </c>
      <c r="C45064" s="15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5">
        <v>44179.125</v>
      </c>
      <c r="C45065" s="15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5">
        <v>44179.125</v>
      </c>
      <c r="C45066" s="15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5">
        <v>44179.125</v>
      </c>
      <c r="C45067" s="15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5">
        <v>44179.125</v>
      </c>
      <c r="C45068" s="15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5">
        <v>44179.125</v>
      </c>
      <c r="C45069" s="15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5">
        <v>44179.125</v>
      </c>
      <c r="C45070" s="15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5">
        <v>44179.125</v>
      </c>
      <c r="C45071" s="15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5">
        <v>44179.125</v>
      </c>
      <c r="C45072" s="15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5">
        <v>44179.125</v>
      </c>
      <c r="C45073" s="15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5">
        <v>44179.125</v>
      </c>
      <c r="C45074" s="15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5">
        <v>44179.125</v>
      </c>
      <c r="C45075" s="15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5">
        <v>44179.125</v>
      </c>
      <c r="C45076" s="15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5">
        <v>44179.125</v>
      </c>
      <c r="C45077" s="15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5">
        <v>44179.125</v>
      </c>
      <c r="C45078" s="15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5">
        <v>44179.125</v>
      </c>
      <c r="C45079" s="15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5">
        <v>44179.125</v>
      </c>
      <c r="C45080" s="15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5">
        <v>44179.125</v>
      </c>
      <c r="C45081" s="15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5">
        <v>44179.125</v>
      </c>
      <c r="C45082" s="15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5">
        <v>44179.125</v>
      </c>
      <c r="C45083" s="15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5">
        <v>44179.125</v>
      </c>
      <c r="C45084" s="15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5">
        <v>44179.125</v>
      </c>
      <c r="C45085" s="15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5">
        <v>44179.125</v>
      </c>
      <c r="C45086" s="15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5">
        <v>44179.125</v>
      </c>
      <c r="C45087" s="15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5">
        <v>44179.125</v>
      </c>
      <c r="C45088" s="15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5">
        <v>44179.125</v>
      </c>
      <c r="C45089" s="15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5">
        <v>44179.125</v>
      </c>
      <c r="C45090" s="15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5">
        <v>44179.125</v>
      </c>
      <c r="C45091" s="15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5">
        <v>44179.125</v>
      </c>
      <c r="C45092" s="15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5">
        <v>44179.125</v>
      </c>
      <c r="C45093" s="15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5">
        <v>44179.125</v>
      </c>
      <c r="C45094" s="15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5">
        <v>44179.125</v>
      </c>
      <c r="C45095" s="15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5">
        <v>44179.125</v>
      </c>
      <c r="C45096" s="15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5">
        <v>44179.125</v>
      </c>
      <c r="C45097" s="15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5">
        <v>44179.125</v>
      </c>
      <c r="C45098" s="15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5">
        <v>44179.125</v>
      </c>
      <c r="C45099" s="15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5">
        <v>44179.125</v>
      </c>
      <c r="C45100" s="15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5">
        <v>44179.125</v>
      </c>
      <c r="C45101" s="15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5">
        <v>44179.125</v>
      </c>
      <c r="C45102" s="15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5">
        <v>44179.125</v>
      </c>
      <c r="C45103" s="15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5">
        <v>44179.125</v>
      </c>
      <c r="C45104" s="15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5">
        <v>44179.125</v>
      </c>
      <c r="C45105" s="15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5">
        <v>44179.125</v>
      </c>
      <c r="C45106" s="15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5">
        <v>44179.125</v>
      </c>
      <c r="C45107" s="15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5">
        <v>44179.125</v>
      </c>
      <c r="C45108" s="15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5">
        <v>44179.125</v>
      </c>
      <c r="C45109" s="15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5">
        <v>44179.125</v>
      </c>
      <c r="C45110" s="15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5">
        <v>44179.125</v>
      </c>
      <c r="C45111" s="15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5">
        <v>44179.125</v>
      </c>
      <c r="C45112" s="15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5">
        <v>44179.125</v>
      </c>
      <c r="C45113" s="15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5">
        <v>44179.125</v>
      </c>
      <c r="C45114" s="15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5">
        <v>44179.125</v>
      </c>
      <c r="C45115" s="15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5">
        <v>44179.125</v>
      </c>
      <c r="C45116" s="15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5">
        <v>44179.125</v>
      </c>
      <c r="C45117" s="15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5">
        <v>44179.125</v>
      </c>
      <c r="C45118" s="15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5">
        <v>44179.125</v>
      </c>
      <c r="C45119" s="15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5">
        <v>44179.125</v>
      </c>
      <c r="C45120" s="15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5">
        <v>44179.125</v>
      </c>
      <c r="C45121" s="15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5">
        <v>44179.125</v>
      </c>
      <c r="C45122" s="15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5">
        <v>44179.125</v>
      </c>
      <c r="C45123" s="15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5">
        <v>44179.125</v>
      </c>
      <c r="C45124" s="15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5">
        <v>44179.125</v>
      </c>
      <c r="C45125" s="15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5">
        <v>44179.125</v>
      </c>
      <c r="C45126" s="15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5">
        <v>44179.125</v>
      </c>
      <c r="C45127" s="15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5">
        <v>44179.125</v>
      </c>
      <c r="C45128" s="15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5">
        <v>44179.125</v>
      </c>
      <c r="C45129" s="15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5">
        <v>44179.125</v>
      </c>
      <c r="C45130" s="15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5">
        <v>44179.125</v>
      </c>
      <c r="C45131" s="15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5">
        <v>44179.125</v>
      </c>
      <c r="C45132" s="15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5">
        <v>44179.125</v>
      </c>
      <c r="C45133" s="15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5">
        <v>44179.125</v>
      </c>
      <c r="C45134" s="15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5">
        <v>44179.125</v>
      </c>
      <c r="C45135" s="15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5">
        <v>44179.125</v>
      </c>
      <c r="C45136" s="15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5">
        <v>44179.125</v>
      </c>
      <c r="C45137" s="15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5">
        <v>44179.125</v>
      </c>
      <c r="C45138" s="15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5">
        <v>44179.125</v>
      </c>
      <c r="C45139" s="15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5">
        <v>44186.125</v>
      </c>
      <c r="C45140" s="15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5">
        <v>44186.125</v>
      </c>
      <c r="C45141" s="15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5">
        <v>44186.125</v>
      </c>
      <c r="C45142" s="15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5">
        <v>44186.125</v>
      </c>
      <c r="C45143" s="15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5">
        <v>44186.125</v>
      </c>
      <c r="C45144" s="15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5">
        <v>44186.125</v>
      </c>
      <c r="C45145" s="15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5">
        <v>44186.125</v>
      </c>
      <c r="C45146" s="15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5">
        <v>44186.125</v>
      </c>
      <c r="C45147" s="15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5">
        <v>44186.125</v>
      </c>
      <c r="C45148" s="15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5">
        <v>44186.125</v>
      </c>
      <c r="C45149" s="15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5">
        <v>44186.125</v>
      </c>
      <c r="C45150" s="15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5">
        <v>44186.125</v>
      </c>
      <c r="C45151" s="15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5">
        <v>44186.125</v>
      </c>
      <c r="C45152" s="15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5">
        <v>44186.125</v>
      </c>
      <c r="C45153" s="15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5">
        <v>44186.125</v>
      </c>
      <c r="C45154" s="15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5">
        <v>44186.125</v>
      </c>
      <c r="C45155" s="15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5">
        <v>44186.125</v>
      </c>
      <c r="C45156" s="15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5">
        <v>44186.125</v>
      </c>
      <c r="C45157" s="15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5">
        <v>44186.125</v>
      </c>
      <c r="C45158" s="15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5">
        <v>44186.125</v>
      </c>
      <c r="C45159" s="15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5">
        <v>44186.125</v>
      </c>
      <c r="C45160" s="15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5">
        <v>44186.125</v>
      </c>
      <c r="C45161" s="15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5">
        <v>44186.125</v>
      </c>
      <c r="C45162" s="15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5">
        <v>44186.125</v>
      </c>
      <c r="C45163" s="15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5">
        <v>44186.125</v>
      </c>
      <c r="C45164" s="15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5">
        <v>44186.125</v>
      </c>
      <c r="C45165" s="15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5">
        <v>44186.125</v>
      </c>
      <c r="C45166" s="15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5">
        <v>44186.125</v>
      </c>
      <c r="C45167" s="15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5">
        <v>44186.125</v>
      </c>
      <c r="C45168" s="15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5">
        <v>44186.125</v>
      </c>
      <c r="C45169" s="15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5">
        <v>44186.125</v>
      </c>
      <c r="C45170" s="15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5">
        <v>44186.125</v>
      </c>
      <c r="C45171" s="15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5">
        <v>44186.125</v>
      </c>
      <c r="C45172" s="15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5">
        <v>44186.125</v>
      </c>
      <c r="C45173" s="15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5">
        <v>44186.125</v>
      </c>
      <c r="C45174" s="15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5">
        <v>44186.125</v>
      </c>
      <c r="C45175" s="15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5">
        <v>44186.125</v>
      </c>
      <c r="C45176" s="15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5">
        <v>44186.125</v>
      </c>
      <c r="C45177" s="15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5">
        <v>44186.125</v>
      </c>
      <c r="C45178" s="15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5">
        <v>44186.125</v>
      </c>
      <c r="C45179" s="15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5">
        <v>44186.125</v>
      </c>
      <c r="C45180" s="15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5">
        <v>44186.125</v>
      </c>
      <c r="C45181" s="15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5">
        <v>44186.125</v>
      </c>
      <c r="C45182" s="15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5">
        <v>44186.125</v>
      </c>
      <c r="C45183" s="15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5">
        <v>44186.125</v>
      </c>
      <c r="C45184" s="15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5">
        <v>44186.125</v>
      </c>
      <c r="C45185" s="15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5">
        <v>44186.125</v>
      </c>
      <c r="C45186" s="15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5">
        <v>44186.125</v>
      </c>
      <c r="C45187" s="15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5">
        <v>44186.125</v>
      </c>
      <c r="C45188" s="15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5">
        <v>44186.125</v>
      </c>
      <c r="C45189" s="15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5">
        <v>44186.125</v>
      </c>
      <c r="C45190" s="15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5">
        <v>44186.125</v>
      </c>
      <c r="C45191" s="15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5">
        <v>44186.125</v>
      </c>
      <c r="C45192" s="15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5">
        <v>44186.125</v>
      </c>
      <c r="C45193" s="15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5">
        <v>44186.125</v>
      </c>
      <c r="C45194" s="15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5">
        <v>44186.125</v>
      </c>
      <c r="C45195" s="15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5">
        <v>44186.125</v>
      </c>
      <c r="C45196" s="15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5">
        <v>44186.125</v>
      </c>
      <c r="C45197" s="15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5">
        <v>44186.125</v>
      </c>
      <c r="C45198" s="15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5">
        <v>44186.125</v>
      </c>
      <c r="C45199" s="15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5">
        <v>44186.125</v>
      </c>
      <c r="C45200" s="15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5">
        <v>44186.125</v>
      </c>
      <c r="C45201" s="15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5">
        <v>44186.125</v>
      </c>
      <c r="C45202" s="15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5">
        <v>44186.125</v>
      </c>
      <c r="C45203" s="15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5">
        <v>44186.125</v>
      </c>
      <c r="C45204" s="15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5">
        <v>44186.125</v>
      </c>
      <c r="C45205" s="15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5">
        <v>44186.125</v>
      </c>
      <c r="C45206" s="15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5">
        <v>44186.125</v>
      </c>
      <c r="C45207" s="15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5">
        <v>44186.125</v>
      </c>
      <c r="C45208" s="15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5">
        <v>44186.125</v>
      </c>
      <c r="C45209" s="15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5">
        <v>44186.125</v>
      </c>
      <c r="C45210" s="15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5">
        <v>44186.125</v>
      </c>
      <c r="C45211" s="15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5">
        <v>44186.125</v>
      </c>
      <c r="C45212" s="15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5">
        <v>44186.125</v>
      </c>
      <c r="C45213" s="15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5">
        <v>44186.125</v>
      </c>
      <c r="C45214" s="15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5">
        <v>44186.125</v>
      </c>
      <c r="C45215" s="15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5">
        <v>44186.125</v>
      </c>
      <c r="C45216" s="15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5">
        <v>44186.125</v>
      </c>
      <c r="C45217" s="15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5">
        <v>44186.125</v>
      </c>
      <c r="C45218" s="15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5">
        <v>44186.125</v>
      </c>
      <c r="C45219" s="15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5">
        <v>44186.125</v>
      </c>
      <c r="C45220" s="15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5">
        <v>44186.125</v>
      </c>
      <c r="C45221" s="15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5">
        <v>44186.125</v>
      </c>
      <c r="C45222" s="15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5">
        <v>44186.125</v>
      </c>
      <c r="C45223" s="15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5">
        <v>44186.125</v>
      </c>
      <c r="C45224" s="15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5">
        <v>44186.125</v>
      </c>
      <c r="C45225" s="15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5">
        <v>44186.125</v>
      </c>
      <c r="C45226" s="15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5">
        <v>44186.125</v>
      </c>
      <c r="C45227" s="15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5">
        <v>44186.125</v>
      </c>
      <c r="C45228" s="15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5">
        <v>44186.125</v>
      </c>
      <c r="C45229" s="15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5">
        <v>44186.125</v>
      </c>
      <c r="C45230" s="15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5">
        <v>44186.125</v>
      </c>
      <c r="C45231" s="15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5">
        <v>44186.125</v>
      </c>
      <c r="C45232" s="15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5">
        <v>44186.125</v>
      </c>
      <c r="C45233" s="15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5">
        <v>44186.125</v>
      </c>
      <c r="C45234" s="15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5">
        <v>44186.125</v>
      </c>
      <c r="C45235" s="15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5">
        <v>44186.125</v>
      </c>
      <c r="C45236" s="15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5">
        <v>44186.125</v>
      </c>
      <c r="C45237" s="15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5">
        <v>44186.125</v>
      </c>
      <c r="C45238" s="15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5">
        <v>44186.125</v>
      </c>
      <c r="C45239" s="15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5">
        <v>44186.125</v>
      </c>
      <c r="C45240" s="15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5">
        <v>44186.125</v>
      </c>
      <c r="C45241" s="15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5">
        <v>44186.125</v>
      </c>
      <c r="C45242" s="15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5">
        <v>44186.125</v>
      </c>
      <c r="C45243" s="15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5">
        <v>44186.125</v>
      </c>
      <c r="C45244" s="15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5">
        <v>44186.125</v>
      </c>
      <c r="C45245" s="15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5">
        <v>44186.125</v>
      </c>
      <c r="C45246" s="15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5">
        <v>44186.125</v>
      </c>
      <c r="C45247" s="15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5">
        <v>44186.125</v>
      </c>
      <c r="C45248" s="15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5">
        <v>44186.125</v>
      </c>
      <c r="C45249" s="15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5">
        <v>44186.125</v>
      </c>
      <c r="C45250" s="15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5">
        <v>44186.125</v>
      </c>
      <c r="C45251" s="15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5">
        <v>44186.125</v>
      </c>
      <c r="C45252" s="15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5">
        <v>44186.125</v>
      </c>
      <c r="C45253" s="15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5">
        <v>44186.125</v>
      </c>
      <c r="C45254" s="15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5">
        <v>44186.125</v>
      </c>
      <c r="C45255" s="15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5">
        <v>44186.125</v>
      </c>
      <c r="C45256" s="15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5">
        <v>44186.125</v>
      </c>
      <c r="C45257" s="15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5">
        <v>44186.125</v>
      </c>
      <c r="C45258" s="15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5">
        <v>44186.125</v>
      </c>
      <c r="C45259" s="15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5">
        <v>44186.125</v>
      </c>
      <c r="C45260" s="15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5">
        <v>44186.125</v>
      </c>
      <c r="C45261" s="15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5">
        <v>44186.125</v>
      </c>
      <c r="C45262" s="15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5">
        <v>44186.125</v>
      </c>
      <c r="C45263" s="15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5">
        <v>44186.125</v>
      </c>
      <c r="C45264" s="15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5">
        <v>44186.125</v>
      </c>
      <c r="C45265" s="15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5">
        <v>44186.125</v>
      </c>
      <c r="C45266" s="15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5">
        <v>44186.125</v>
      </c>
      <c r="C45267" s="15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5">
        <v>44186.125</v>
      </c>
      <c r="C45268" s="15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5">
        <v>44186.125</v>
      </c>
      <c r="C45269" s="15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5">
        <v>44186.125</v>
      </c>
      <c r="C45270" s="15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5">
        <v>44186.125</v>
      </c>
      <c r="C45271" s="15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5">
        <v>44186.125</v>
      </c>
      <c r="C45272" s="15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5">
        <v>44186.125</v>
      </c>
      <c r="C45273" s="15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5">
        <v>44186.125</v>
      </c>
      <c r="C45274" s="15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5">
        <v>44186.125</v>
      </c>
      <c r="C45275" s="15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5">
        <v>44186.125</v>
      </c>
      <c r="C45276" s="15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5">
        <v>44186.125</v>
      </c>
      <c r="C45277" s="15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5">
        <v>44186.125</v>
      </c>
      <c r="C45278" s="15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5">
        <v>44186.125</v>
      </c>
      <c r="C45279" s="15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5">
        <v>44186.125</v>
      </c>
      <c r="C45280" s="15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5">
        <v>44186.125</v>
      </c>
      <c r="C45281" s="15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5">
        <v>44186.125</v>
      </c>
      <c r="C45282" s="15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5">
        <v>44186.125</v>
      </c>
      <c r="C45283" s="15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5">
        <v>44186.125</v>
      </c>
      <c r="C45284" s="15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5">
        <v>44186.125</v>
      </c>
      <c r="C45285" s="15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5">
        <v>44186.125</v>
      </c>
      <c r="C45286" s="15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5">
        <v>44186.125</v>
      </c>
      <c r="C45287" s="15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5">
        <v>44186.125</v>
      </c>
      <c r="C45288" s="15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5">
        <v>44186.125</v>
      </c>
      <c r="C45289" s="15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5">
        <v>44186.125</v>
      </c>
      <c r="C45290" s="15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5">
        <v>44186.125</v>
      </c>
      <c r="C45291" s="15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5">
        <v>44186.125</v>
      </c>
      <c r="C45292" s="15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5">
        <v>44186.125</v>
      </c>
      <c r="C45293" s="15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5">
        <v>44186.125</v>
      </c>
      <c r="C45294" s="15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5">
        <v>44186.125</v>
      </c>
      <c r="C45295" s="15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5">
        <v>44186.125</v>
      </c>
      <c r="C45296" s="15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5">
        <v>44186.125</v>
      </c>
      <c r="C45297" s="15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5">
        <v>44186.125</v>
      </c>
      <c r="C45298" s="15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5">
        <v>44186.125</v>
      </c>
      <c r="C45299" s="15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5">
        <v>44186.125</v>
      </c>
      <c r="C45300" s="15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5">
        <v>44186.125</v>
      </c>
      <c r="C45301" s="15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5">
        <v>44186.125</v>
      </c>
      <c r="C45302" s="15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5">
        <v>44186.125</v>
      </c>
      <c r="C45303" s="15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5">
        <v>44186.125</v>
      </c>
      <c r="C45304" s="15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5">
        <v>44193.125</v>
      </c>
      <c r="C45305" s="15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5">
        <v>44193.125</v>
      </c>
      <c r="C45306" s="15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5">
        <v>44193.125</v>
      </c>
      <c r="C45307" s="15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5">
        <v>44193.125</v>
      </c>
      <c r="C45308" s="15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5">
        <v>44193.125</v>
      </c>
      <c r="C45309" s="15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5">
        <v>44193.125</v>
      </c>
      <c r="C45310" s="15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5">
        <v>44193.125</v>
      </c>
      <c r="C45311" s="15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5">
        <v>44193.125</v>
      </c>
      <c r="C45312" s="15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5">
        <v>44193.125</v>
      </c>
      <c r="C45313" s="15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5">
        <v>44193.125</v>
      </c>
      <c r="C45314" s="15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5">
        <v>44193.125</v>
      </c>
      <c r="C45315" s="15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5">
        <v>44193.125</v>
      </c>
      <c r="C45316" s="15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5">
        <v>44193.125</v>
      </c>
      <c r="C45317" s="15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5">
        <v>44193.125</v>
      </c>
      <c r="C45318" s="15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5">
        <v>44193.125</v>
      </c>
      <c r="C45319" s="15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5">
        <v>44193.125</v>
      </c>
      <c r="C45320" s="15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5">
        <v>44193.125</v>
      </c>
      <c r="C45321" s="15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5">
        <v>44193.125</v>
      </c>
      <c r="C45322" s="15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5">
        <v>44193.125</v>
      </c>
      <c r="C45323" s="15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5">
        <v>44193.125</v>
      </c>
      <c r="C45324" s="15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5">
        <v>44193.125</v>
      </c>
      <c r="C45325" s="15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5">
        <v>44193.125</v>
      </c>
      <c r="C45326" s="15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5">
        <v>44193.125</v>
      </c>
      <c r="C45327" s="15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5">
        <v>44193.125</v>
      </c>
      <c r="C45328" s="15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5">
        <v>44193.125</v>
      </c>
      <c r="C45329" s="15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5">
        <v>44193.125</v>
      </c>
      <c r="C45330" s="15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5">
        <v>44193.125</v>
      </c>
      <c r="C45331" s="15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5">
        <v>44193.125</v>
      </c>
      <c r="C45332" s="15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5">
        <v>44193.125</v>
      </c>
      <c r="C45333" s="15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5">
        <v>44193.125</v>
      </c>
      <c r="C45334" s="15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5">
        <v>44193.125</v>
      </c>
      <c r="C45335" s="15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5">
        <v>44193.125</v>
      </c>
      <c r="C45336" s="15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5">
        <v>44193.125</v>
      </c>
      <c r="C45337" s="15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5">
        <v>44193.125</v>
      </c>
      <c r="C45338" s="15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5">
        <v>44193.125</v>
      </c>
      <c r="C45339" s="15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5">
        <v>44193.125</v>
      </c>
      <c r="C45340" s="15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5">
        <v>44193.125</v>
      </c>
      <c r="C45341" s="15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5">
        <v>44193.125</v>
      </c>
      <c r="C45342" s="15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5">
        <v>44193.125</v>
      </c>
      <c r="C45343" s="15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5">
        <v>44193.125</v>
      </c>
      <c r="C45344" s="15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5">
        <v>44193.125</v>
      </c>
      <c r="C45345" s="15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5">
        <v>44193.125</v>
      </c>
      <c r="C45346" s="15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5">
        <v>44193.125</v>
      </c>
      <c r="C45347" s="15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5">
        <v>44193.125</v>
      </c>
      <c r="C45348" s="15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5">
        <v>44193.125</v>
      </c>
      <c r="C45349" s="15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5">
        <v>44193.125</v>
      </c>
      <c r="C45350" s="15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5">
        <v>44193.125</v>
      </c>
      <c r="C45351" s="15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5">
        <v>44193.125</v>
      </c>
      <c r="C45352" s="15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5">
        <v>44193.125</v>
      </c>
      <c r="C45353" s="15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5">
        <v>44193.125</v>
      </c>
      <c r="C45354" s="15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5">
        <v>44193.125</v>
      </c>
      <c r="C45355" s="15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5">
        <v>44193.125</v>
      </c>
      <c r="C45356" s="15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5">
        <v>44193.125</v>
      </c>
      <c r="C45357" s="15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5">
        <v>44193.125</v>
      </c>
      <c r="C45358" s="15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5">
        <v>44193.125</v>
      </c>
      <c r="C45359" s="15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5">
        <v>44193.125</v>
      </c>
      <c r="C45360" s="15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5">
        <v>44193.125</v>
      </c>
      <c r="C45361" s="15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5">
        <v>44193.125</v>
      </c>
      <c r="C45362" s="15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5">
        <v>44193.125</v>
      </c>
      <c r="C45363" s="15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5">
        <v>44193.125</v>
      </c>
      <c r="C45364" s="15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5">
        <v>44193.125</v>
      </c>
      <c r="C45365" s="15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5">
        <v>44193.125</v>
      </c>
      <c r="C45366" s="15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5">
        <v>44193.125</v>
      </c>
      <c r="C45367" s="15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5">
        <v>44193.125</v>
      </c>
      <c r="C45368" s="15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5">
        <v>44193.125</v>
      </c>
      <c r="C45369" s="15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5">
        <v>44193.125</v>
      </c>
      <c r="C45370" s="15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5">
        <v>44193.125</v>
      </c>
      <c r="C45371" s="15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5">
        <v>44193.125</v>
      </c>
      <c r="C45372" s="15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5">
        <v>44193.125</v>
      </c>
      <c r="C45373" s="15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5">
        <v>44193.125</v>
      </c>
      <c r="C45374" s="15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5">
        <v>44193.125</v>
      </c>
      <c r="C45375" s="15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5">
        <v>44193.125</v>
      </c>
      <c r="C45376" s="15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5">
        <v>44193.125</v>
      </c>
      <c r="C45377" s="15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5">
        <v>44193.125</v>
      </c>
      <c r="C45378" s="15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5">
        <v>44193.125</v>
      </c>
      <c r="C45379" s="15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5">
        <v>44193.125</v>
      </c>
      <c r="C45380" s="15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5">
        <v>44193.125</v>
      </c>
      <c r="C45381" s="15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5">
        <v>44193.125</v>
      </c>
      <c r="C45382" s="15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5">
        <v>44193.125</v>
      </c>
      <c r="C45383" s="15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5">
        <v>44193.125</v>
      </c>
      <c r="C45384" s="15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5">
        <v>44193.125</v>
      </c>
      <c r="C45385" s="15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5">
        <v>44193.125</v>
      </c>
      <c r="C45386" s="15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5">
        <v>44193.125</v>
      </c>
      <c r="C45387" s="15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5">
        <v>44193.125</v>
      </c>
      <c r="C45388" s="15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5">
        <v>44193.125</v>
      </c>
      <c r="C45389" s="15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5">
        <v>44193.125</v>
      </c>
      <c r="C45390" s="15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5">
        <v>44193.125</v>
      </c>
      <c r="C45391" s="15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5">
        <v>44193.125</v>
      </c>
      <c r="C45392" s="15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5">
        <v>44193.125</v>
      </c>
      <c r="C45393" s="15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5">
        <v>44193.125</v>
      </c>
      <c r="C45394" s="15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5">
        <v>44193.125</v>
      </c>
      <c r="C45395" s="15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5">
        <v>44193.125</v>
      </c>
      <c r="C45396" s="15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5">
        <v>44193.125</v>
      </c>
      <c r="C45397" s="15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5">
        <v>44193.125</v>
      </c>
      <c r="C45398" s="15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5">
        <v>44193.125</v>
      </c>
      <c r="C45399" s="15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5">
        <v>44193.125</v>
      </c>
      <c r="C45400" s="15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5">
        <v>44193.125</v>
      </c>
      <c r="C45401" s="15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5">
        <v>44193.125</v>
      </c>
      <c r="C45402" s="15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5">
        <v>44193.125</v>
      </c>
      <c r="C45403" s="15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5">
        <v>44193.125</v>
      </c>
      <c r="C45404" s="15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5">
        <v>44193.125</v>
      </c>
      <c r="C45405" s="15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5">
        <v>44193.125</v>
      </c>
      <c r="C45406" s="15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5">
        <v>44193.125</v>
      </c>
      <c r="C45407" s="15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5">
        <v>44193.125</v>
      </c>
      <c r="C45408" s="15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5">
        <v>44193.125</v>
      </c>
      <c r="C45409" s="15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5">
        <v>44193.125</v>
      </c>
      <c r="C45410" s="15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5">
        <v>44193.125</v>
      </c>
      <c r="C45411" s="15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5">
        <v>44193.125</v>
      </c>
      <c r="C45412" s="15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5">
        <v>44193.125</v>
      </c>
      <c r="C45413" s="15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5">
        <v>44193.125</v>
      </c>
      <c r="C45414" s="15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5">
        <v>44193.125</v>
      </c>
      <c r="C45415" s="15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5">
        <v>44193.125</v>
      </c>
      <c r="C45416" s="15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5">
        <v>44193.125</v>
      </c>
      <c r="C45417" s="15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5">
        <v>44193.125</v>
      </c>
      <c r="C45418" s="15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5">
        <v>44193.125</v>
      </c>
      <c r="C45419" s="15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5">
        <v>44193.125</v>
      </c>
      <c r="C45420" s="15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5">
        <v>44193.125</v>
      </c>
      <c r="C45421" s="15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5">
        <v>44193.125</v>
      </c>
      <c r="C45422" s="15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5">
        <v>44193.125</v>
      </c>
      <c r="C45423" s="15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5">
        <v>44193.125</v>
      </c>
      <c r="C45424" s="15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5">
        <v>44193.125</v>
      </c>
      <c r="C45425" s="15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5">
        <v>44193.125</v>
      </c>
      <c r="C45426" s="15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5">
        <v>44193.125</v>
      </c>
      <c r="C45427" s="15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5">
        <v>44193.125</v>
      </c>
      <c r="C45428" s="15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5">
        <v>44193.125</v>
      </c>
      <c r="C45429" s="15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5">
        <v>44193.125</v>
      </c>
      <c r="C45430" s="15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5">
        <v>44193.125</v>
      </c>
      <c r="C45431" s="15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5">
        <v>44193.125</v>
      </c>
      <c r="C45432" s="15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5">
        <v>44193.125</v>
      </c>
      <c r="C45433" s="15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5">
        <v>44193.125</v>
      </c>
      <c r="C45434" s="15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5">
        <v>44193.125</v>
      </c>
      <c r="C45435" s="15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5">
        <v>44193.125</v>
      </c>
      <c r="C45436" s="15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5">
        <v>44193.125</v>
      </c>
      <c r="C45437" s="15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5">
        <v>44193.125</v>
      </c>
      <c r="C45438" s="15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5">
        <v>44193.125</v>
      </c>
      <c r="C45439" s="15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5">
        <v>44193.125</v>
      </c>
      <c r="C45440" s="15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5">
        <v>44193.125</v>
      </c>
      <c r="C45441" s="15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5">
        <v>44193.125</v>
      </c>
      <c r="C45442" s="15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5">
        <v>44193.125</v>
      </c>
      <c r="C45443" s="15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5">
        <v>44193.125</v>
      </c>
      <c r="C45444" s="15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5">
        <v>44193.125</v>
      </c>
      <c r="C45445" s="15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5">
        <v>44193.125</v>
      </c>
      <c r="C45446" s="15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5">
        <v>44193.125</v>
      </c>
      <c r="C45447" s="15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5">
        <v>44193.125</v>
      </c>
      <c r="C45448" s="15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5">
        <v>44193.125</v>
      </c>
      <c r="C45449" s="15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5">
        <v>44193.125</v>
      </c>
      <c r="C45450" s="15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5">
        <v>44193.125</v>
      </c>
      <c r="C45451" s="15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5">
        <v>44193.125</v>
      </c>
      <c r="C45452" s="15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5">
        <v>44193.125</v>
      </c>
      <c r="C45453" s="15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5">
        <v>44193.125</v>
      </c>
      <c r="C45454" s="15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5">
        <v>44193.125</v>
      </c>
      <c r="C45455" s="15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5">
        <v>44193.125</v>
      </c>
      <c r="C45456" s="15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5">
        <v>44193.125</v>
      </c>
      <c r="C45457" s="15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5">
        <v>44193.125</v>
      </c>
      <c r="C45458" s="15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5">
        <v>44193.125</v>
      </c>
      <c r="C45459" s="15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5">
        <v>44193.125</v>
      </c>
      <c r="C45460" s="15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5">
        <v>44193.125</v>
      </c>
      <c r="C45461" s="15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5">
        <v>44193.125</v>
      </c>
      <c r="C45462" s="15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5">
        <v>44193.125</v>
      </c>
      <c r="C45463" s="15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5">
        <v>44193.125</v>
      </c>
      <c r="C45464" s="15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5">
        <v>44193.125</v>
      </c>
      <c r="C45465" s="15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5">
        <v>44193.125</v>
      </c>
      <c r="C45466" s="15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5">
        <v>44193.125</v>
      </c>
      <c r="C45467" s="15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5">
        <v>44193.125</v>
      </c>
      <c r="C45468" s="15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5">
        <v>44193.125</v>
      </c>
      <c r="C45469" s="15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5">
        <v>44200.125</v>
      </c>
      <c r="C45470" s="15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5">
        <v>44200.125</v>
      </c>
      <c r="C45471" s="15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5">
        <v>44200.125</v>
      </c>
      <c r="C45472" s="15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5">
        <v>44200.125</v>
      </c>
      <c r="C45473" s="15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5">
        <v>44200.125</v>
      </c>
      <c r="C45474" s="15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5">
        <v>44200.125</v>
      </c>
      <c r="C45475" s="15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5">
        <v>44200.125</v>
      </c>
      <c r="C45476" s="15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5">
        <v>44200.125</v>
      </c>
      <c r="C45477" s="15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5">
        <v>44200.125</v>
      </c>
      <c r="C45478" s="15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5">
        <v>44200.125</v>
      </c>
      <c r="C45479" s="15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5">
        <v>44200.125</v>
      </c>
      <c r="C45480" s="15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5">
        <v>44200.125</v>
      </c>
      <c r="C45481" s="15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5">
        <v>44200.125</v>
      </c>
      <c r="C45482" s="15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5">
        <v>44200.125</v>
      </c>
      <c r="C45483" s="15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5">
        <v>44200.125</v>
      </c>
      <c r="C45484" s="15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5">
        <v>44200.125</v>
      </c>
      <c r="C45485" s="15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5">
        <v>44200.125</v>
      </c>
      <c r="C45486" s="15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5">
        <v>44200.125</v>
      </c>
      <c r="C45487" s="15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5">
        <v>44200.125</v>
      </c>
      <c r="C45488" s="15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5">
        <v>44200.125</v>
      </c>
      <c r="C45489" s="15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5">
        <v>44200.125</v>
      </c>
      <c r="C45490" s="15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5">
        <v>44200.125</v>
      </c>
      <c r="C45491" s="15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5">
        <v>44200.125</v>
      </c>
      <c r="C45492" s="15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5">
        <v>44200.125</v>
      </c>
      <c r="C45493" s="15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5">
        <v>44200.125</v>
      </c>
      <c r="C45494" s="15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5">
        <v>44200.125</v>
      </c>
      <c r="C45495" s="15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5">
        <v>44200.125</v>
      </c>
      <c r="C45496" s="15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5">
        <v>44200.125</v>
      </c>
      <c r="C45497" s="15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5">
        <v>44200.125</v>
      </c>
      <c r="C45498" s="15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5">
        <v>44200.125</v>
      </c>
      <c r="C45499" s="15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5">
        <v>44200.125</v>
      </c>
      <c r="C45500" s="15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5">
        <v>44200.125</v>
      </c>
      <c r="C45501" s="15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5">
        <v>44200.125</v>
      </c>
      <c r="C45502" s="15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5">
        <v>44200.125</v>
      </c>
      <c r="C45503" s="15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5">
        <v>44200.125</v>
      </c>
      <c r="C45504" s="15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5">
        <v>44200.125</v>
      </c>
      <c r="C45505" s="15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5">
        <v>44200.125</v>
      </c>
      <c r="C45506" s="15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5">
        <v>44200.125</v>
      </c>
      <c r="C45507" s="15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5">
        <v>44200.125</v>
      </c>
      <c r="C45508" s="15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5">
        <v>44200.125</v>
      </c>
      <c r="C45509" s="15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5">
        <v>44200.125</v>
      </c>
      <c r="C45510" s="15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5">
        <v>44200.125</v>
      </c>
      <c r="C45511" s="15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5">
        <v>44200.125</v>
      </c>
      <c r="C45512" s="15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5">
        <v>44200.125</v>
      </c>
      <c r="C45513" s="15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5">
        <v>44200.125</v>
      </c>
      <c r="C45514" s="15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5">
        <v>44200.125</v>
      </c>
      <c r="C45515" s="15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5">
        <v>44200.125</v>
      </c>
      <c r="C45516" s="15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5">
        <v>44200.125</v>
      </c>
      <c r="C45517" s="15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5">
        <v>44200.125</v>
      </c>
      <c r="C45518" s="15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5">
        <v>44200.125</v>
      </c>
      <c r="C45519" s="15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5">
        <v>44200.125</v>
      </c>
      <c r="C45520" s="15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5">
        <v>44200.125</v>
      </c>
      <c r="C45521" s="15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5">
        <v>44200.125</v>
      </c>
      <c r="C45522" s="15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5">
        <v>44200.125</v>
      </c>
      <c r="C45523" s="15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5">
        <v>44200.125</v>
      </c>
      <c r="C45524" s="15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5">
        <v>44200.125</v>
      </c>
      <c r="C45525" s="15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5">
        <v>44200.125</v>
      </c>
      <c r="C45526" s="15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5">
        <v>44200.125</v>
      </c>
      <c r="C45527" s="15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5">
        <v>44200.125</v>
      </c>
      <c r="C45528" s="15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5">
        <v>44200.125</v>
      </c>
      <c r="C45529" s="15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5">
        <v>44200.125</v>
      </c>
      <c r="C45530" s="15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5">
        <v>44200.125</v>
      </c>
      <c r="C45531" s="15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5">
        <v>44200.125</v>
      </c>
      <c r="C45532" s="15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5">
        <v>44200.125</v>
      </c>
      <c r="C45533" s="15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5">
        <v>44200.125</v>
      </c>
      <c r="C45534" s="15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5">
        <v>44200.125</v>
      </c>
      <c r="C45535" s="15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5">
        <v>44200.125</v>
      </c>
      <c r="C45536" s="15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5">
        <v>44200.125</v>
      </c>
      <c r="C45537" s="15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5">
        <v>44200.125</v>
      </c>
      <c r="C45538" s="15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5">
        <v>44200.125</v>
      </c>
      <c r="C45539" s="15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5">
        <v>44200.125</v>
      </c>
      <c r="C45540" s="15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5">
        <v>44200.125</v>
      </c>
      <c r="C45541" s="15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5">
        <v>44200.125</v>
      </c>
      <c r="C45542" s="15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5">
        <v>44200.125</v>
      </c>
      <c r="C45543" s="15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5">
        <v>44200.125</v>
      </c>
      <c r="C45544" s="15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5">
        <v>44200.125</v>
      </c>
      <c r="C45545" s="15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5">
        <v>44200.125</v>
      </c>
      <c r="C45546" s="15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5">
        <v>44200.125</v>
      </c>
      <c r="C45547" s="15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5">
        <v>44200.125</v>
      </c>
      <c r="C45548" s="15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5">
        <v>44200.125</v>
      </c>
      <c r="C45549" s="15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5">
        <v>44200.125</v>
      </c>
      <c r="C45550" s="15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5">
        <v>44200.125</v>
      </c>
      <c r="C45551" s="15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5">
        <v>44200.125</v>
      </c>
      <c r="C45552" s="15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5">
        <v>44200.125</v>
      </c>
      <c r="C45553" s="15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5">
        <v>44200.125</v>
      </c>
      <c r="C45554" s="15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5">
        <v>44200.125</v>
      </c>
      <c r="C45555" s="15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5">
        <v>44200.125</v>
      </c>
      <c r="C45556" s="15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5">
        <v>44200.125</v>
      </c>
      <c r="C45557" s="15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5">
        <v>44200.125</v>
      </c>
      <c r="C45558" s="15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5">
        <v>44200.125</v>
      </c>
      <c r="C45559" s="15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5">
        <v>44200.125</v>
      </c>
      <c r="C45560" s="15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5">
        <v>44200.125</v>
      </c>
      <c r="C45561" s="15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5">
        <v>44200.125</v>
      </c>
      <c r="C45562" s="15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5">
        <v>44200.125</v>
      </c>
      <c r="C45563" s="15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5">
        <v>44200.125</v>
      </c>
      <c r="C45564" s="15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5">
        <v>44200.125</v>
      </c>
      <c r="C45565" s="15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5">
        <v>44200.125</v>
      </c>
      <c r="C45566" s="15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5">
        <v>44200.125</v>
      </c>
      <c r="C45567" s="15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5">
        <v>44200.125</v>
      </c>
      <c r="C45568" s="15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5">
        <v>44200.125</v>
      </c>
      <c r="C45569" s="15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5">
        <v>44200.125</v>
      </c>
      <c r="C45570" s="15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5">
        <v>44200.125</v>
      </c>
      <c r="C45571" s="15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5">
        <v>44200.125</v>
      </c>
      <c r="C45572" s="15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5">
        <v>44200.125</v>
      </c>
      <c r="C45573" s="15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5">
        <v>44200.125</v>
      </c>
      <c r="C45574" s="15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5">
        <v>44200.125</v>
      </c>
      <c r="C45575" s="15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5">
        <v>44200.125</v>
      </c>
      <c r="C45576" s="15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5">
        <v>44200.125</v>
      </c>
      <c r="C45577" s="15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5">
        <v>44200.125</v>
      </c>
      <c r="C45578" s="15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5">
        <v>44200.125</v>
      </c>
      <c r="C45579" s="15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5">
        <v>44200.125</v>
      </c>
      <c r="C45580" s="15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5">
        <v>44200.125</v>
      </c>
      <c r="C45581" s="15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5">
        <v>44200.125</v>
      </c>
      <c r="C45582" s="15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5">
        <v>44200.125</v>
      </c>
      <c r="C45583" s="15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5">
        <v>44200.125</v>
      </c>
      <c r="C45584" s="15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5">
        <v>44200.125</v>
      </c>
      <c r="C45585" s="15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5">
        <v>44200.125</v>
      </c>
      <c r="C45586" s="15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5">
        <v>44200.125</v>
      </c>
      <c r="C45587" s="15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5">
        <v>44200.125</v>
      </c>
      <c r="C45588" s="15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5">
        <v>44200.125</v>
      </c>
      <c r="C45589" s="15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5">
        <v>44200.125</v>
      </c>
      <c r="C45590" s="15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5">
        <v>44200.125</v>
      </c>
      <c r="C45591" s="15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5">
        <v>44200.125</v>
      </c>
      <c r="C45592" s="15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5">
        <v>44200.125</v>
      </c>
      <c r="C45593" s="15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5">
        <v>44200.125</v>
      </c>
      <c r="C45594" s="15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5">
        <v>44200.125</v>
      </c>
      <c r="C45595" s="15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5">
        <v>44200.125</v>
      </c>
      <c r="C45596" s="15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5">
        <v>44200.125</v>
      </c>
      <c r="C45597" s="15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5">
        <v>44200.125</v>
      </c>
      <c r="C45598" s="15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5">
        <v>44200.125</v>
      </c>
      <c r="C45599" s="15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5">
        <v>44200.125</v>
      </c>
      <c r="C45600" s="15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5">
        <v>44200.125</v>
      </c>
      <c r="C45601" s="15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5">
        <v>44200.125</v>
      </c>
      <c r="C45602" s="15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5">
        <v>44200.125</v>
      </c>
      <c r="C45603" s="15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5">
        <v>44200.125</v>
      </c>
      <c r="C45604" s="15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5">
        <v>44200.125</v>
      </c>
      <c r="C45605" s="15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5">
        <v>44200.125</v>
      </c>
      <c r="C45606" s="15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5">
        <v>44200.125</v>
      </c>
      <c r="C45607" s="15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5">
        <v>44200.125</v>
      </c>
      <c r="C45608" s="15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5">
        <v>44200.125</v>
      </c>
      <c r="C45609" s="15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5">
        <v>44200.125</v>
      </c>
      <c r="C45610" s="15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5">
        <v>44200.125</v>
      </c>
      <c r="C45611" s="15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5">
        <v>44200.125</v>
      </c>
      <c r="C45612" s="15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5">
        <v>44200.125</v>
      </c>
      <c r="C45613" s="15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5">
        <v>44200.125</v>
      </c>
      <c r="C45614" s="15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5">
        <v>44200.125</v>
      </c>
      <c r="C45615" s="15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5">
        <v>44200.125</v>
      </c>
      <c r="C45616" s="15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5">
        <v>44200.125</v>
      </c>
      <c r="C45617" s="15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5">
        <v>44200.125</v>
      </c>
      <c r="C45618" s="15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5">
        <v>44200.125</v>
      </c>
      <c r="C45619" s="15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5">
        <v>44200.125</v>
      </c>
      <c r="C45620" s="15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5">
        <v>44200.125</v>
      </c>
      <c r="C45621" s="15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5">
        <v>44200.125</v>
      </c>
      <c r="C45622" s="15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5">
        <v>44200.125</v>
      </c>
      <c r="C45623" s="15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5">
        <v>44200.125</v>
      </c>
      <c r="C45624" s="15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5">
        <v>44200.125</v>
      </c>
      <c r="C45625" s="15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5">
        <v>44200.125</v>
      </c>
      <c r="C45626" s="15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5">
        <v>44200.125</v>
      </c>
      <c r="C45627" s="15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5">
        <v>44200.125</v>
      </c>
      <c r="C45628" s="15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5">
        <v>44200.125</v>
      </c>
      <c r="C45629" s="15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5">
        <v>44200.125</v>
      </c>
      <c r="C45630" s="15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5">
        <v>44200.125</v>
      </c>
      <c r="C45631" s="15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5">
        <v>44200.125</v>
      </c>
      <c r="C45632" s="15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5">
        <v>44200.125</v>
      </c>
      <c r="C45633" s="15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5">
        <v>44200.125</v>
      </c>
      <c r="C45634" s="15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5">
        <v>44200.125</v>
      </c>
      <c r="C45635" s="15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5">
        <v>44200.125</v>
      </c>
      <c r="C45636" s="15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5">
        <v>44200.125</v>
      </c>
      <c r="C45637" s="15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5">
        <v>44200.125</v>
      </c>
      <c r="C45638" s="15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5">
        <v>44200.125</v>
      </c>
      <c r="C45639" s="15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5">
        <v>44200.125</v>
      </c>
      <c r="C45640" s="15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5">
        <v>44200.125</v>
      </c>
      <c r="C45641" s="15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5">
        <v>44200.125</v>
      </c>
      <c r="C45642" s="15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5">
        <v>44200.125</v>
      </c>
      <c r="C45643" s="15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5">
        <v>44200.125</v>
      </c>
      <c r="C45644" s="15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5">
        <v>44200.125</v>
      </c>
      <c r="C45645" s="15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5">
        <v>44200.125</v>
      </c>
      <c r="C45646" s="15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5">
        <v>44200.125</v>
      </c>
      <c r="C45647" s="15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5">
        <v>44200.125</v>
      </c>
      <c r="C45648" s="15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5">
        <v>44200.125</v>
      </c>
      <c r="C45649" s="15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5">
        <v>44200.125</v>
      </c>
      <c r="C45650" s="15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5">
        <v>44207.125</v>
      </c>
      <c r="C45651" s="15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5">
        <v>44207.125</v>
      </c>
      <c r="C45652" s="15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5">
        <v>44207.125</v>
      </c>
      <c r="C45653" s="15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5">
        <v>44207.125</v>
      </c>
      <c r="C45654" s="15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5">
        <v>44207.125</v>
      </c>
      <c r="C45655" s="15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5">
        <v>44207.125</v>
      </c>
      <c r="C45656" s="15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5">
        <v>44207.125</v>
      </c>
      <c r="C45657" s="15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5">
        <v>44207.125</v>
      </c>
      <c r="C45658" s="15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5">
        <v>44207.125</v>
      </c>
      <c r="C45659" s="15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5">
        <v>44207.125</v>
      </c>
      <c r="C45660" s="15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5">
        <v>44207.125</v>
      </c>
      <c r="C45661" s="15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5">
        <v>44207.125</v>
      </c>
      <c r="C45662" s="15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5">
        <v>44207.125</v>
      </c>
      <c r="C45663" s="15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5">
        <v>44207.125</v>
      </c>
      <c r="C45664" s="15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5">
        <v>44207.125</v>
      </c>
      <c r="C45665" s="15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5">
        <v>44207.125</v>
      </c>
      <c r="C45666" s="15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5">
        <v>44207.125</v>
      </c>
      <c r="C45667" s="15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5">
        <v>44207.125</v>
      </c>
      <c r="C45668" s="15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5">
        <v>44207.125</v>
      </c>
      <c r="C45669" s="15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5">
        <v>44207.125</v>
      </c>
      <c r="C45670" s="15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5">
        <v>44207.125</v>
      </c>
      <c r="C45671" s="15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5">
        <v>44207.125</v>
      </c>
      <c r="C45672" s="15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5">
        <v>44207.125</v>
      </c>
      <c r="C45673" s="15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5">
        <v>44207.125</v>
      </c>
      <c r="C45674" s="15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5">
        <v>44207.125</v>
      </c>
      <c r="C45675" s="15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5">
        <v>44207.125</v>
      </c>
      <c r="C45676" s="15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5">
        <v>44207.125</v>
      </c>
      <c r="C45677" s="15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5">
        <v>44207.125</v>
      </c>
      <c r="C45678" s="15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5">
        <v>44207.125</v>
      </c>
      <c r="C45679" s="15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5">
        <v>44207.125</v>
      </c>
      <c r="C45680" s="15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5">
        <v>44207.125</v>
      </c>
      <c r="C45681" s="15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5">
        <v>44207.125</v>
      </c>
      <c r="C45682" s="15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5">
        <v>44207.125</v>
      </c>
      <c r="C45683" s="15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5">
        <v>44207.125</v>
      </c>
      <c r="C45684" s="15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5">
        <v>44207.125</v>
      </c>
      <c r="C45685" s="15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5">
        <v>44207.125</v>
      </c>
      <c r="C45686" s="15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5">
        <v>44207.125</v>
      </c>
      <c r="C45687" s="15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5">
        <v>44207.125</v>
      </c>
      <c r="C45688" s="15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5">
        <v>44207.125</v>
      </c>
      <c r="C45689" s="15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5">
        <v>44207.125</v>
      </c>
      <c r="C45690" s="15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5">
        <v>44207.125</v>
      </c>
      <c r="C45691" s="15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5">
        <v>44207.125</v>
      </c>
      <c r="C45692" s="15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5">
        <v>44207.125</v>
      </c>
      <c r="C45693" s="15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5">
        <v>44207.125</v>
      </c>
      <c r="C45694" s="15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5">
        <v>44207.125</v>
      </c>
      <c r="C45695" s="15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5">
        <v>44207.125</v>
      </c>
      <c r="C45696" s="15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5">
        <v>44207.125</v>
      </c>
      <c r="C45697" s="15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5">
        <v>44207.125</v>
      </c>
      <c r="C45698" s="15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5">
        <v>44207.125</v>
      </c>
      <c r="C45699" s="15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5">
        <v>44207.125</v>
      </c>
      <c r="C45700" s="15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5">
        <v>44207.125</v>
      </c>
      <c r="C45701" s="15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5">
        <v>44207.125</v>
      </c>
      <c r="C45702" s="15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5">
        <v>44207.125</v>
      </c>
      <c r="C45703" s="15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5">
        <v>44207.125</v>
      </c>
      <c r="C45704" s="15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5">
        <v>44207.125</v>
      </c>
      <c r="C45705" s="15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5">
        <v>44207.125</v>
      </c>
      <c r="C45706" s="15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5">
        <v>44207.125</v>
      </c>
      <c r="C45707" s="15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5">
        <v>44207.125</v>
      </c>
      <c r="C45708" s="15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5">
        <v>44207.125</v>
      </c>
      <c r="C45709" s="15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5">
        <v>44207.125</v>
      </c>
      <c r="C45710" s="15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5">
        <v>44207.125</v>
      </c>
      <c r="C45711" s="15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5">
        <v>44207.125</v>
      </c>
      <c r="C45712" s="15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5">
        <v>44207.125</v>
      </c>
      <c r="C45713" s="15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5">
        <v>44207.125</v>
      </c>
      <c r="C45714" s="15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5">
        <v>44207.125</v>
      </c>
      <c r="C45715" s="15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5">
        <v>44207.125</v>
      </c>
      <c r="C45716" s="15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5">
        <v>44207.125</v>
      </c>
      <c r="C45717" s="15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5">
        <v>44207.125</v>
      </c>
      <c r="C45718" s="15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5">
        <v>44207.125</v>
      </c>
      <c r="C45719" s="15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5">
        <v>44207.125</v>
      </c>
      <c r="C45720" s="15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5">
        <v>44207.125</v>
      </c>
      <c r="C45721" s="15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5">
        <v>44207.125</v>
      </c>
      <c r="C45722" s="15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5">
        <v>44207.125</v>
      </c>
      <c r="C45723" s="15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5">
        <v>44207.125</v>
      </c>
      <c r="C45724" s="15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5">
        <v>44207.125</v>
      </c>
      <c r="C45725" s="15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5">
        <v>44207.125</v>
      </c>
      <c r="C45726" s="15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5">
        <v>44207.125</v>
      </c>
      <c r="C45727" s="15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5">
        <v>44207.125</v>
      </c>
      <c r="C45728" s="15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5">
        <v>44207.125</v>
      </c>
      <c r="C45729" s="15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5">
        <v>44207.125</v>
      </c>
      <c r="C45730" s="15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5">
        <v>44207.125</v>
      </c>
      <c r="C45731" s="15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5">
        <v>44207.125</v>
      </c>
      <c r="C45732" s="15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5">
        <v>44207.125</v>
      </c>
      <c r="C45733" s="15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5">
        <v>44207.125</v>
      </c>
      <c r="C45734" s="15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5">
        <v>44207.125</v>
      </c>
      <c r="C45735" s="15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5">
        <v>44207.125</v>
      </c>
      <c r="C45736" s="15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5">
        <v>44207.125</v>
      </c>
      <c r="C45737" s="15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5">
        <v>44207.125</v>
      </c>
      <c r="C45738" s="15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5">
        <v>44207.125</v>
      </c>
      <c r="C45739" s="15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5">
        <v>44207.125</v>
      </c>
      <c r="C45740" s="15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5">
        <v>44207.125</v>
      </c>
      <c r="C45741" s="15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5">
        <v>44207.125</v>
      </c>
      <c r="C45742" s="15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5">
        <v>44207.125</v>
      </c>
      <c r="C45743" s="15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5">
        <v>44207.125</v>
      </c>
      <c r="C45744" s="15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5">
        <v>44207.125</v>
      </c>
      <c r="C45745" s="15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5">
        <v>44207.125</v>
      </c>
      <c r="C45746" s="15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5">
        <v>44207.125</v>
      </c>
      <c r="C45747" s="15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5">
        <v>44207.125</v>
      </c>
      <c r="C45748" s="15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5">
        <v>44207.125</v>
      </c>
      <c r="C45749" s="15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5">
        <v>44207.125</v>
      </c>
      <c r="C45750" s="15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5">
        <v>44207.125</v>
      </c>
      <c r="C45751" s="15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5">
        <v>44207.125</v>
      </c>
      <c r="C45752" s="15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5">
        <v>44207.125</v>
      </c>
      <c r="C45753" s="15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5">
        <v>44207.125</v>
      </c>
      <c r="C45754" s="15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5">
        <v>44207.125</v>
      </c>
      <c r="C45755" s="15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5">
        <v>44207.125</v>
      </c>
      <c r="C45756" s="15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5">
        <v>44207.125</v>
      </c>
      <c r="C45757" s="15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5">
        <v>44207.125</v>
      </c>
      <c r="C45758" s="15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5">
        <v>44207.125</v>
      </c>
      <c r="C45759" s="15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5">
        <v>44207.125</v>
      </c>
      <c r="C45760" s="15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5">
        <v>44207.125</v>
      </c>
      <c r="C45761" s="15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5">
        <v>44207.125</v>
      </c>
      <c r="C45762" s="15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5">
        <v>44207.125</v>
      </c>
      <c r="C45763" s="15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5">
        <v>44207.125</v>
      </c>
      <c r="C45764" s="15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5">
        <v>44207.125</v>
      </c>
      <c r="C45765" s="15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5">
        <v>44207.125</v>
      </c>
      <c r="C45766" s="15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5">
        <v>44207.125</v>
      </c>
      <c r="C45767" s="15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5">
        <v>44207.125</v>
      </c>
      <c r="C45768" s="15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5">
        <v>44207.125</v>
      </c>
      <c r="C45769" s="15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5">
        <v>44207.125</v>
      </c>
      <c r="C45770" s="15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5">
        <v>44207.125</v>
      </c>
      <c r="C45771" s="15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5">
        <v>44207.125</v>
      </c>
      <c r="C45772" s="15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5">
        <v>44207.125</v>
      </c>
      <c r="C45773" s="15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5">
        <v>44207.125</v>
      </c>
      <c r="C45774" s="15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5">
        <v>44207.125</v>
      </c>
      <c r="C45775" s="15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5">
        <v>44207.125</v>
      </c>
      <c r="C45776" s="15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5">
        <v>44207.125</v>
      </c>
      <c r="C45777" s="15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5">
        <v>44207.125</v>
      </c>
      <c r="C45778" s="15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5">
        <v>44207.125</v>
      </c>
      <c r="C45779" s="15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5">
        <v>44207.125</v>
      </c>
      <c r="C45780" s="15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5">
        <v>44207.125</v>
      </c>
      <c r="C45781" s="15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5">
        <v>44207.125</v>
      </c>
      <c r="C45782" s="15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5">
        <v>44207.125</v>
      </c>
      <c r="C45783" s="15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5">
        <v>44207.125</v>
      </c>
      <c r="C45784" s="15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5">
        <v>44207.125</v>
      </c>
      <c r="C45785" s="15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5">
        <v>44207.125</v>
      </c>
      <c r="C45786" s="15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5">
        <v>44207.125</v>
      </c>
      <c r="C45787" s="15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5">
        <v>44207.125</v>
      </c>
      <c r="C45788" s="15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5">
        <v>44207.125</v>
      </c>
      <c r="C45789" s="15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5">
        <v>44207.125</v>
      </c>
      <c r="C45790" s="15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5">
        <v>44207.125</v>
      </c>
      <c r="C45791" s="15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5">
        <v>44207.125</v>
      </c>
      <c r="C45792" s="15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5">
        <v>44207.125</v>
      </c>
      <c r="C45793" s="15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5">
        <v>44207.125</v>
      </c>
      <c r="C45794" s="15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5">
        <v>44207.125</v>
      </c>
      <c r="C45795" s="15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5">
        <v>44207.125</v>
      </c>
      <c r="C45796" s="15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5">
        <v>44207.125</v>
      </c>
      <c r="C45797" s="15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5">
        <v>44207.125</v>
      </c>
      <c r="C45798" s="15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5">
        <v>44207.125</v>
      </c>
      <c r="C45799" s="15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5">
        <v>44207.125</v>
      </c>
      <c r="C45800" s="15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5">
        <v>44207.125</v>
      </c>
      <c r="C45801" s="15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5">
        <v>44207.125</v>
      </c>
      <c r="C45802" s="15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5">
        <v>44207.125</v>
      </c>
      <c r="C45803" s="15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5">
        <v>44207.125</v>
      </c>
      <c r="C45804" s="15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5">
        <v>44207.125</v>
      </c>
      <c r="C45805" s="15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5">
        <v>44207.125</v>
      </c>
      <c r="C45806" s="15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5">
        <v>44207.125</v>
      </c>
      <c r="C45807" s="15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5">
        <v>44207.125</v>
      </c>
      <c r="C45808" s="15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5">
        <v>44207.125</v>
      </c>
      <c r="C45809" s="15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5">
        <v>44207.125</v>
      </c>
      <c r="C45810" s="15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5">
        <v>44207.125</v>
      </c>
      <c r="C45811" s="15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5">
        <v>44207.125</v>
      </c>
      <c r="C45812" s="15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5">
        <v>44207.125</v>
      </c>
      <c r="C45813" s="15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5">
        <v>44207.125</v>
      </c>
      <c r="C45814" s="15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5">
        <v>44207.125</v>
      </c>
      <c r="C45815" s="15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5">
        <v>44207.125</v>
      </c>
      <c r="C45816" s="15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5">
        <v>44207.125</v>
      </c>
      <c r="C45817" s="15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5">
        <v>44207.125</v>
      </c>
      <c r="C45818" s="15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5">
        <v>44207.125</v>
      </c>
      <c r="C45819" s="15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5">
        <v>44207.125</v>
      </c>
      <c r="C45820" s="15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5">
        <v>44207.125</v>
      </c>
      <c r="C45821" s="15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5">
        <v>44207.125</v>
      </c>
      <c r="C45822" s="15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5">
        <v>44207.125</v>
      </c>
      <c r="C45823" s="15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5">
        <v>44207.125</v>
      </c>
      <c r="C45824" s="15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5">
        <v>44207.125</v>
      </c>
      <c r="C45825" s="15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5">
        <v>44207.125</v>
      </c>
      <c r="C45826" s="15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5">
        <v>44207.125</v>
      </c>
      <c r="C45827" s="15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5">
        <v>44214.125</v>
      </c>
      <c r="C45828" s="15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5">
        <v>44214.125</v>
      </c>
      <c r="C45829" s="15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5">
        <v>44214.125</v>
      </c>
      <c r="C45830" s="15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5">
        <v>44214.125</v>
      </c>
      <c r="C45831" s="15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5">
        <v>44214.125</v>
      </c>
      <c r="C45832" s="15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5">
        <v>44214.125</v>
      </c>
      <c r="C45833" s="15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5">
        <v>44214.125</v>
      </c>
      <c r="C45834" s="15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5">
        <v>44214.125</v>
      </c>
      <c r="C45835" s="15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5">
        <v>44214.125</v>
      </c>
      <c r="C45836" s="15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5">
        <v>44214.125</v>
      </c>
      <c r="C45837" s="15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5">
        <v>44214.125</v>
      </c>
      <c r="C45838" s="15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5">
        <v>44214.125</v>
      </c>
      <c r="C45839" s="15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5">
        <v>44214.125</v>
      </c>
      <c r="C45840" s="15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5">
        <v>44214.125</v>
      </c>
      <c r="C45841" s="15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5">
        <v>44214.125</v>
      </c>
      <c r="C45842" s="15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5">
        <v>44214.125</v>
      </c>
      <c r="C45843" s="15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5">
        <v>44214.125</v>
      </c>
      <c r="C45844" s="15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5">
        <v>44214.125</v>
      </c>
      <c r="C45845" s="15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5">
        <v>44214.125</v>
      </c>
      <c r="C45846" s="15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5">
        <v>44214.125</v>
      </c>
      <c r="C45847" s="15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5">
        <v>44214.125</v>
      </c>
      <c r="C45848" s="15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5">
        <v>44214.125</v>
      </c>
      <c r="C45849" s="15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5">
        <v>44214.125</v>
      </c>
      <c r="C45850" s="15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5">
        <v>44214.125</v>
      </c>
      <c r="C45851" s="15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5">
        <v>44214.125</v>
      </c>
      <c r="C45852" s="15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5">
        <v>44214.125</v>
      </c>
      <c r="C45853" s="15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5">
        <v>44214.125</v>
      </c>
      <c r="C45854" s="15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5">
        <v>44214.125</v>
      </c>
      <c r="C45855" s="15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5">
        <v>44214.125</v>
      </c>
      <c r="C45856" s="15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5">
        <v>44214.125</v>
      </c>
      <c r="C45857" s="15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5">
        <v>44214.125</v>
      </c>
      <c r="C45858" s="15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5">
        <v>44214.125</v>
      </c>
      <c r="C45859" s="15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5">
        <v>44214.125</v>
      </c>
      <c r="C45860" s="15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5">
        <v>44214.125</v>
      </c>
      <c r="C45861" s="15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5">
        <v>44214.125</v>
      </c>
      <c r="C45862" s="15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5">
        <v>44214.125</v>
      </c>
      <c r="C45863" s="15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5">
        <v>44214.125</v>
      </c>
      <c r="C45864" s="15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5">
        <v>44214.125</v>
      </c>
      <c r="C45865" s="15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5">
        <v>44214.125</v>
      </c>
      <c r="C45866" s="15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5">
        <v>44214.125</v>
      </c>
      <c r="C45867" s="15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5">
        <v>44214.125</v>
      </c>
      <c r="C45868" s="15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5">
        <v>44214.125</v>
      </c>
      <c r="C45869" s="15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5">
        <v>44214.125</v>
      </c>
      <c r="C45870" s="15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5">
        <v>44214.125</v>
      </c>
      <c r="C45871" s="15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5">
        <v>44214.125</v>
      </c>
      <c r="C45872" s="15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5">
        <v>44214.125</v>
      </c>
      <c r="C45873" s="15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5">
        <v>44214.125</v>
      </c>
      <c r="C45874" s="15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5">
        <v>44214.125</v>
      </c>
      <c r="C45875" s="15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5">
        <v>44214.125</v>
      </c>
      <c r="C45876" s="15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5">
        <v>44214.125</v>
      </c>
      <c r="C45877" s="15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5">
        <v>44214.125</v>
      </c>
      <c r="C45878" s="15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5">
        <v>44214.125</v>
      </c>
      <c r="C45879" s="15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5">
        <v>44214.125</v>
      </c>
      <c r="C45880" s="15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5">
        <v>44214.125</v>
      </c>
      <c r="C45881" s="15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5">
        <v>44214.125</v>
      </c>
      <c r="C45882" s="15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5">
        <v>44214.125</v>
      </c>
      <c r="C45883" s="15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5">
        <v>44214.125</v>
      </c>
      <c r="C45884" s="15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5">
        <v>44214.125</v>
      </c>
      <c r="C45885" s="15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5">
        <v>44214.125</v>
      </c>
      <c r="C45886" s="15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5">
        <v>44214.125</v>
      </c>
      <c r="C45887" s="15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5">
        <v>44214.125</v>
      </c>
      <c r="C45888" s="15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5">
        <v>44214.125</v>
      </c>
      <c r="C45889" s="15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5">
        <v>44214.125</v>
      </c>
      <c r="C45890" s="15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5">
        <v>44214.125</v>
      </c>
      <c r="C45891" s="15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5">
        <v>44214.125</v>
      </c>
      <c r="C45892" s="15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5">
        <v>44214.125</v>
      </c>
      <c r="C45893" s="15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5">
        <v>44214.125</v>
      </c>
      <c r="C45894" s="15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5">
        <v>44214.125</v>
      </c>
      <c r="C45895" s="15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5">
        <v>44214.125</v>
      </c>
      <c r="C45896" s="15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5">
        <v>44214.125</v>
      </c>
      <c r="C45897" s="15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5">
        <v>44214.125</v>
      </c>
      <c r="C45898" s="15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5">
        <v>44214.125</v>
      </c>
      <c r="C45899" s="15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5">
        <v>44214.125</v>
      </c>
      <c r="C45900" s="15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5">
        <v>44214.125</v>
      </c>
      <c r="C45901" s="15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5">
        <v>44214.125</v>
      </c>
      <c r="C45902" s="15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5">
        <v>44214.125</v>
      </c>
      <c r="C45903" s="15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5">
        <v>44214.125</v>
      </c>
      <c r="C45904" s="15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5">
        <v>44214.125</v>
      </c>
      <c r="C45905" s="15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5">
        <v>44214.125</v>
      </c>
      <c r="C45906" s="15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5">
        <v>44214.125</v>
      </c>
      <c r="C45907" s="15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5">
        <v>44214.125</v>
      </c>
      <c r="C45908" s="15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5">
        <v>44214.125</v>
      </c>
      <c r="C45909" s="15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5">
        <v>44214.125</v>
      </c>
      <c r="C45910" s="15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5">
        <v>44214.125</v>
      </c>
      <c r="C45911" s="15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5">
        <v>44214.125</v>
      </c>
      <c r="C45912" s="15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5">
        <v>44214.125</v>
      </c>
      <c r="C45913" s="15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5">
        <v>44214.125</v>
      </c>
      <c r="C45914" s="15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5">
        <v>44214.125</v>
      </c>
      <c r="C45915" s="15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5">
        <v>44214.125</v>
      </c>
      <c r="C45916" s="15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5">
        <v>44214.125</v>
      </c>
      <c r="C45917" s="15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5">
        <v>44214.125</v>
      </c>
      <c r="C45918" s="15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5">
        <v>44214.125</v>
      </c>
      <c r="C45919" s="15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5">
        <v>44214.125</v>
      </c>
      <c r="C45920" s="15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5">
        <v>44214.125</v>
      </c>
      <c r="C45921" s="15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5">
        <v>44214.125</v>
      </c>
      <c r="C45922" s="15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5">
        <v>44214.125</v>
      </c>
      <c r="C45923" s="15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5">
        <v>44214.125</v>
      </c>
      <c r="C45924" s="15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5">
        <v>44214.125</v>
      </c>
      <c r="C45925" s="15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5">
        <v>44214.125</v>
      </c>
      <c r="C45926" s="15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5">
        <v>44214.125</v>
      </c>
      <c r="C45927" s="15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5">
        <v>44214.125</v>
      </c>
      <c r="C45928" s="15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5">
        <v>44214.125</v>
      </c>
      <c r="C45929" s="15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5">
        <v>44214.125</v>
      </c>
      <c r="C45930" s="15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5">
        <v>44214.125</v>
      </c>
      <c r="C45931" s="15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5">
        <v>44214.125</v>
      </c>
      <c r="C45932" s="15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5">
        <v>44214.125</v>
      </c>
      <c r="C45933" s="15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5">
        <v>44214.125</v>
      </c>
      <c r="C45934" s="15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5">
        <v>44214.125</v>
      </c>
      <c r="C45935" s="15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5">
        <v>44214.125</v>
      </c>
      <c r="C45936" s="15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5">
        <v>44214.125</v>
      </c>
      <c r="C45937" s="15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5">
        <v>44214.125</v>
      </c>
      <c r="C45938" s="15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5">
        <v>44214.125</v>
      </c>
      <c r="C45939" s="15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5">
        <v>44214.125</v>
      </c>
      <c r="C45940" s="15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5">
        <v>44214.125</v>
      </c>
      <c r="C45941" s="15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5">
        <v>44214.125</v>
      </c>
      <c r="C45942" s="15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5">
        <v>44214.125</v>
      </c>
      <c r="C45943" s="15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5">
        <v>44214.125</v>
      </c>
      <c r="C45944" s="15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5">
        <v>44214.125</v>
      </c>
      <c r="C45945" s="15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5">
        <v>44214.125</v>
      </c>
      <c r="C45946" s="15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5">
        <v>44214.125</v>
      </c>
      <c r="C45947" s="15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5">
        <v>44214.125</v>
      </c>
      <c r="C45948" s="15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5">
        <v>44214.125</v>
      </c>
      <c r="C45949" s="15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5">
        <v>44214.125</v>
      </c>
      <c r="C45950" s="15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5">
        <v>44214.125</v>
      </c>
      <c r="C45951" s="15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5">
        <v>44214.125</v>
      </c>
      <c r="C45952" s="15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5">
        <v>44214.125</v>
      </c>
      <c r="C45953" s="15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5">
        <v>44214.125</v>
      </c>
      <c r="C45954" s="15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5">
        <v>44214.125</v>
      </c>
      <c r="C45955" s="15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5">
        <v>44214.125</v>
      </c>
      <c r="C45956" s="15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5">
        <v>44214.125</v>
      </c>
      <c r="C45957" s="15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5">
        <v>44214.125</v>
      </c>
      <c r="C45958" s="15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5">
        <v>44214.125</v>
      </c>
      <c r="C45959" s="15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5">
        <v>44214.125</v>
      </c>
      <c r="C45960" s="15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5">
        <v>44214.125</v>
      </c>
      <c r="C45961" s="15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5">
        <v>44214.125</v>
      </c>
      <c r="C45962" s="15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5">
        <v>44214.125</v>
      </c>
      <c r="C45963" s="15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5">
        <v>44214.125</v>
      </c>
      <c r="C45964" s="15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5">
        <v>44214.125</v>
      </c>
      <c r="C45965" s="15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5">
        <v>44214.125</v>
      </c>
      <c r="C45966" s="15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5">
        <v>44214.125</v>
      </c>
      <c r="C45967" s="15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5">
        <v>44214.125</v>
      </c>
      <c r="C45968" s="15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5">
        <v>44214.125</v>
      </c>
      <c r="C45969" s="15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5">
        <v>44214.125</v>
      </c>
      <c r="C45970" s="15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5">
        <v>44214.125</v>
      </c>
      <c r="C45971" s="15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5">
        <v>44214.125</v>
      </c>
      <c r="C45972" s="15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5">
        <v>44214.125</v>
      </c>
      <c r="C45973" s="15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5">
        <v>44214.125</v>
      </c>
      <c r="C45974" s="15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5">
        <v>44214.125</v>
      </c>
      <c r="C45975" s="15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5">
        <v>44214.125</v>
      </c>
      <c r="C45976" s="15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5">
        <v>44214.125</v>
      </c>
      <c r="C45977" s="15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5">
        <v>44214.125</v>
      </c>
      <c r="C45978" s="15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5">
        <v>44214.125</v>
      </c>
      <c r="C45979" s="15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5">
        <v>44214.125</v>
      </c>
      <c r="C45980" s="15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5">
        <v>44214.125</v>
      </c>
      <c r="C45981" s="15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5">
        <v>44214.125</v>
      </c>
      <c r="C45982" s="15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5">
        <v>44214.125</v>
      </c>
      <c r="C45983" s="15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5">
        <v>44214.125</v>
      </c>
      <c r="C45984" s="15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5">
        <v>44214.125</v>
      </c>
      <c r="C45985" s="15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5">
        <v>44214.125</v>
      </c>
      <c r="C45986" s="15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5">
        <v>44214.125</v>
      </c>
      <c r="C45987" s="15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5">
        <v>44214.125</v>
      </c>
      <c r="C45988" s="15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5">
        <v>44214.125</v>
      </c>
      <c r="C45989" s="15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5">
        <v>44214.125</v>
      </c>
      <c r="C45990" s="15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5">
        <v>44214.125</v>
      </c>
      <c r="C45991" s="15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5">
        <v>44214.125</v>
      </c>
      <c r="C45992" s="15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5">
        <v>44214.125</v>
      </c>
      <c r="C45993" s="15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5">
        <v>44214.125</v>
      </c>
      <c r="C45994" s="15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5">
        <v>44214.125</v>
      </c>
      <c r="C45995" s="15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5">
        <v>44214.125</v>
      </c>
      <c r="C45996" s="15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5">
        <v>44214.125</v>
      </c>
      <c r="C45997" s="15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5">
        <v>44214.125</v>
      </c>
      <c r="C45998" s="15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5">
        <v>44214.125</v>
      </c>
      <c r="C45999" s="15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5">
        <v>44214.125</v>
      </c>
      <c r="C46000" s="15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5">
        <v>44214.125</v>
      </c>
      <c r="C46001" s="15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5">
        <v>44214.125</v>
      </c>
      <c r="C46002" s="15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5">
        <v>44214.125</v>
      </c>
      <c r="C46003" s="15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5">
        <v>44214.125</v>
      </c>
      <c r="C46004" s="15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5">
        <v>44221.125</v>
      </c>
      <c r="C46005" s="15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5">
        <v>44221.125</v>
      </c>
      <c r="C46006" s="15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5">
        <v>44221.125</v>
      </c>
      <c r="C46007" s="15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5">
        <v>44221.125</v>
      </c>
      <c r="C46008" s="15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5">
        <v>44221.125</v>
      </c>
      <c r="C46009" s="15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5">
        <v>44221.125</v>
      </c>
      <c r="C46010" s="15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5">
        <v>44221.125</v>
      </c>
      <c r="C46011" s="15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5">
        <v>44221.125</v>
      </c>
      <c r="C46012" s="15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5">
        <v>44221.125</v>
      </c>
      <c r="C46013" s="15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5">
        <v>44221.125</v>
      </c>
      <c r="C46014" s="15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5">
        <v>44221.125</v>
      </c>
      <c r="C46015" s="15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5">
        <v>44221.125</v>
      </c>
      <c r="C46016" s="15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5">
        <v>44221.125</v>
      </c>
      <c r="C46017" s="15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5">
        <v>44221.125</v>
      </c>
      <c r="C46018" s="15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5">
        <v>44221.125</v>
      </c>
      <c r="C46019" s="15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5">
        <v>44221.125</v>
      </c>
      <c r="C46020" s="15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5">
        <v>44221.125</v>
      </c>
      <c r="C46021" s="15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5">
        <v>44221.125</v>
      </c>
      <c r="C46022" s="15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5">
        <v>44221.125</v>
      </c>
      <c r="C46023" s="15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5">
        <v>44221.125</v>
      </c>
      <c r="C46024" s="15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5">
        <v>44221.125</v>
      </c>
      <c r="C46025" s="15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5">
        <v>44221.125</v>
      </c>
      <c r="C46026" s="15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5">
        <v>44221.125</v>
      </c>
      <c r="C46027" s="15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5">
        <v>44221.125</v>
      </c>
      <c r="C46028" s="15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5">
        <v>44221.125</v>
      </c>
      <c r="C46029" s="15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5">
        <v>44221.125</v>
      </c>
      <c r="C46030" s="15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5">
        <v>44221.125</v>
      </c>
      <c r="C46031" s="15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5">
        <v>44221.125</v>
      </c>
      <c r="C46032" s="15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5">
        <v>44221.125</v>
      </c>
      <c r="C46033" s="15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5">
        <v>44221.125</v>
      </c>
      <c r="C46034" s="15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5">
        <v>44221.125</v>
      </c>
      <c r="C46035" s="15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5">
        <v>44221.125</v>
      </c>
      <c r="C46036" s="15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5">
        <v>44221.125</v>
      </c>
      <c r="C46037" s="15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5">
        <v>44221.125</v>
      </c>
      <c r="C46038" s="15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5">
        <v>44221.125</v>
      </c>
      <c r="C46039" s="15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5">
        <v>44221.125</v>
      </c>
      <c r="C46040" s="15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5">
        <v>44221.125</v>
      </c>
      <c r="C46041" s="15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5">
        <v>44221.125</v>
      </c>
      <c r="C46042" s="15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5">
        <v>44221.125</v>
      </c>
      <c r="C46043" s="15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5">
        <v>44221.125</v>
      </c>
      <c r="C46044" s="15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5">
        <v>44221.125</v>
      </c>
      <c r="C46045" s="15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5">
        <v>44221.125</v>
      </c>
      <c r="C46046" s="15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5">
        <v>44221.125</v>
      </c>
      <c r="C46047" s="15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5">
        <v>44221.125</v>
      </c>
      <c r="C46048" s="15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5">
        <v>44221.125</v>
      </c>
      <c r="C46049" s="15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5">
        <v>44221.125</v>
      </c>
      <c r="C46050" s="15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5">
        <v>44221.125</v>
      </c>
      <c r="C46051" s="15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5">
        <v>44221.125</v>
      </c>
      <c r="C46052" s="15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5">
        <v>44221.125</v>
      </c>
      <c r="C46053" s="15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5">
        <v>44221.125</v>
      </c>
      <c r="C46054" s="15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5">
        <v>44221.125</v>
      </c>
      <c r="C46055" s="15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5">
        <v>44221.125</v>
      </c>
      <c r="C46056" s="15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5">
        <v>44221.125</v>
      </c>
      <c r="C46057" s="15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5">
        <v>44221.125</v>
      </c>
      <c r="C46058" s="15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5">
        <v>44221.125</v>
      </c>
      <c r="C46059" s="15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5">
        <v>44221.125</v>
      </c>
      <c r="C46060" s="15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5">
        <v>44221.125</v>
      </c>
      <c r="C46061" s="15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5">
        <v>44221.125</v>
      </c>
      <c r="C46062" s="15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5">
        <v>44221.125</v>
      </c>
      <c r="C46063" s="15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5">
        <v>44221.125</v>
      </c>
      <c r="C46064" s="15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5">
        <v>44221.125</v>
      </c>
      <c r="C46065" s="15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5">
        <v>44221.125</v>
      </c>
      <c r="C46066" s="15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5">
        <v>44221.125</v>
      </c>
      <c r="C46067" s="15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5">
        <v>44221.125</v>
      </c>
      <c r="C46068" s="15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5">
        <v>44221.125</v>
      </c>
      <c r="C46069" s="15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5">
        <v>44221.125</v>
      </c>
      <c r="C46070" s="15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5">
        <v>44221.125</v>
      </c>
      <c r="C46071" s="15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5">
        <v>44221.125</v>
      </c>
      <c r="C46072" s="15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5">
        <v>44221.125</v>
      </c>
      <c r="C46073" s="15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5">
        <v>44221.125</v>
      </c>
      <c r="C46074" s="15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5">
        <v>44221.125</v>
      </c>
      <c r="C46075" s="15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5">
        <v>44221.125</v>
      </c>
      <c r="C46076" s="15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5">
        <v>44221.125</v>
      </c>
      <c r="C46077" s="15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5">
        <v>44221.125</v>
      </c>
      <c r="C46078" s="15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5">
        <v>44221.125</v>
      </c>
      <c r="C46079" s="15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5">
        <v>44221.125</v>
      </c>
      <c r="C46080" s="15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5">
        <v>44221.125</v>
      </c>
      <c r="C46081" s="15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5">
        <v>44221.125</v>
      </c>
      <c r="C46082" s="15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5">
        <v>44221.125</v>
      </c>
      <c r="C46083" s="15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5">
        <v>44221.125</v>
      </c>
      <c r="C46084" s="15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5">
        <v>44221.125</v>
      </c>
      <c r="C46085" s="15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5">
        <v>44221.125</v>
      </c>
      <c r="C46086" s="15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5">
        <v>44221.125</v>
      </c>
      <c r="C46087" s="15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5">
        <v>44221.125</v>
      </c>
      <c r="C46088" s="15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5">
        <v>44221.125</v>
      </c>
      <c r="C46089" s="15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5">
        <v>44221.125</v>
      </c>
      <c r="C46090" s="15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5">
        <v>44221.125</v>
      </c>
      <c r="C46091" s="15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5">
        <v>44221.125</v>
      </c>
      <c r="C46092" s="15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5">
        <v>44221.125</v>
      </c>
      <c r="C46093" s="15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5">
        <v>44221.125</v>
      </c>
      <c r="C46094" s="15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5">
        <v>44221.125</v>
      </c>
      <c r="C46095" s="15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5">
        <v>44221.125</v>
      </c>
      <c r="C46096" s="15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5">
        <v>44221.125</v>
      </c>
      <c r="C46097" s="15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5">
        <v>44221.125</v>
      </c>
      <c r="C46098" s="15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5">
        <v>44221.125</v>
      </c>
      <c r="C46099" s="15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5">
        <v>44221.125</v>
      </c>
      <c r="C46100" s="15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5">
        <v>44221.125</v>
      </c>
      <c r="C46101" s="15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5">
        <v>44221.125</v>
      </c>
      <c r="C46102" s="15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5">
        <v>44221.125</v>
      </c>
      <c r="C46103" s="15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5">
        <v>44221.125</v>
      </c>
      <c r="C46104" s="15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5">
        <v>44221.125</v>
      </c>
      <c r="C46105" s="15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5">
        <v>44221.125</v>
      </c>
      <c r="C46106" s="15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5">
        <v>44221.125</v>
      </c>
      <c r="C46107" s="15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5">
        <v>44221.125</v>
      </c>
      <c r="C46108" s="15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5">
        <v>44221.125</v>
      </c>
      <c r="C46109" s="15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5">
        <v>44221.125</v>
      </c>
      <c r="C46110" s="15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5">
        <v>44221.125</v>
      </c>
      <c r="C46111" s="15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5">
        <v>44221.125</v>
      </c>
      <c r="C46112" s="15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5">
        <v>44221.125</v>
      </c>
      <c r="C46113" s="15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5">
        <v>44221.125</v>
      </c>
      <c r="C46114" s="15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5">
        <v>44221.125</v>
      </c>
      <c r="C46115" s="15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5">
        <v>44221.125</v>
      </c>
      <c r="C46116" s="15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5">
        <v>44221.125</v>
      </c>
      <c r="C46117" s="15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5">
        <v>44221.125</v>
      </c>
      <c r="C46118" s="15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5">
        <v>44221.125</v>
      </c>
      <c r="C46119" s="15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5">
        <v>44221.125</v>
      </c>
      <c r="C46120" s="15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5">
        <v>44221.125</v>
      </c>
      <c r="C46121" s="15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5">
        <v>44221.125</v>
      </c>
      <c r="C46122" s="15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5">
        <v>44221.125</v>
      </c>
      <c r="C46123" s="15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5">
        <v>44221.125</v>
      </c>
      <c r="C46124" s="15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5">
        <v>44221.125</v>
      </c>
      <c r="C46125" s="15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5">
        <v>44221.125</v>
      </c>
      <c r="C46126" s="15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5">
        <v>44221.125</v>
      </c>
      <c r="C46127" s="15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5">
        <v>44221.125</v>
      </c>
      <c r="C46128" s="15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5">
        <v>44221.125</v>
      </c>
      <c r="C46129" s="15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5">
        <v>44221.125</v>
      </c>
      <c r="C46130" s="15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5">
        <v>44221.125</v>
      </c>
      <c r="C46131" s="15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5">
        <v>44221.125</v>
      </c>
      <c r="C46132" s="15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5">
        <v>44221.125</v>
      </c>
      <c r="C46133" s="15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5">
        <v>44221.125</v>
      </c>
      <c r="C46134" s="15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5">
        <v>44221.125</v>
      </c>
      <c r="C46135" s="15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5">
        <v>44221.125</v>
      </c>
      <c r="C46136" s="15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5">
        <v>44221.125</v>
      </c>
      <c r="C46137" s="15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5">
        <v>44221.125</v>
      </c>
      <c r="C46138" s="15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5">
        <v>44221.125</v>
      </c>
      <c r="C46139" s="15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5">
        <v>44221.125</v>
      </c>
      <c r="C46140" s="15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5">
        <v>44221.125</v>
      </c>
      <c r="C46141" s="15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5">
        <v>44221.125</v>
      </c>
      <c r="C46142" s="15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5">
        <v>44221.125</v>
      </c>
      <c r="C46143" s="15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5">
        <v>44221.125</v>
      </c>
      <c r="C46144" s="15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5">
        <v>44221.125</v>
      </c>
      <c r="C46145" s="15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5">
        <v>44221.125</v>
      </c>
      <c r="C46146" s="15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5">
        <v>44221.125</v>
      </c>
      <c r="C46147" s="15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5">
        <v>44221.125</v>
      </c>
      <c r="C46148" s="15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5">
        <v>44221.125</v>
      </c>
      <c r="C46149" s="15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5">
        <v>44221.125</v>
      </c>
      <c r="C46150" s="15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5">
        <v>44221.125</v>
      </c>
      <c r="C46151" s="15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5">
        <v>44221.125</v>
      </c>
      <c r="C46152" s="15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5">
        <v>44221.125</v>
      </c>
      <c r="C46153" s="15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5">
        <v>44221.125</v>
      </c>
      <c r="C46154" s="15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5">
        <v>44221.125</v>
      </c>
      <c r="C46155" s="15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5">
        <v>44221.125</v>
      </c>
      <c r="C46156" s="15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5">
        <v>44221.125</v>
      </c>
      <c r="C46157" s="15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5">
        <v>44221.125</v>
      </c>
      <c r="C46158" s="15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5">
        <v>44221.125</v>
      </c>
      <c r="C46159" s="15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5">
        <v>44221.125</v>
      </c>
      <c r="C46160" s="15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5">
        <v>44221.125</v>
      </c>
      <c r="C46161" s="15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5">
        <v>44221.125</v>
      </c>
      <c r="C46162" s="15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5">
        <v>44221.125</v>
      </c>
      <c r="C46163" s="15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5">
        <v>44221.125</v>
      </c>
      <c r="C46164" s="15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5">
        <v>44221.125</v>
      </c>
      <c r="C46165" s="15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5">
        <v>44221.125</v>
      </c>
      <c r="C46166" s="15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5">
        <v>44221.125</v>
      </c>
      <c r="C46167" s="15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5">
        <v>44221.125</v>
      </c>
      <c r="C46168" s="15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5">
        <v>44221.125</v>
      </c>
      <c r="C46169" s="15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5">
        <v>44221.125</v>
      </c>
      <c r="C46170" s="15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5">
        <v>44221.125</v>
      </c>
      <c r="C46171" s="15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5">
        <v>44221.125</v>
      </c>
      <c r="C46172" s="15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5">
        <v>44221.125</v>
      </c>
      <c r="C46173" s="15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5">
        <v>44221.125</v>
      </c>
      <c r="C46174" s="15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5">
        <v>44221.125</v>
      </c>
      <c r="C46175" s="15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5">
        <v>44221.125</v>
      </c>
      <c r="C46176" s="15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5">
        <v>44221.125</v>
      </c>
      <c r="C46177" s="15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5">
        <v>44221.125</v>
      </c>
      <c r="C46178" s="15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5">
        <v>44221.125</v>
      </c>
      <c r="C46179" s="15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5">
        <v>44221.125</v>
      </c>
      <c r="C46180" s="15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5">
        <v>44221.125</v>
      </c>
      <c r="C46181" s="15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5">
        <v>44221.125</v>
      </c>
      <c r="C46182" s="15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5">
        <v>44221.125</v>
      </c>
      <c r="C46183" s="15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5">
        <v>44228.125</v>
      </c>
      <c r="C46184" s="15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5">
        <v>44228.125</v>
      </c>
      <c r="C46185" s="15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5">
        <v>44228.125</v>
      </c>
      <c r="C46186" s="15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5">
        <v>44228.125</v>
      </c>
      <c r="C46187" s="15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5">
        <v>44228.125</v>
      </c>
      <c r="C46188" s="15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5">
        <v>44228.125</v>
      </c>
      <c r="C46189" s="15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5">
        <v>44228.125</v>
      </c>
      <c r="C46190" s="15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5">
        <v>44228.125</v>
      </c>
      <c r="C46191" s="15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5">
        <v>44228.125</v>
      </c>
      <c r="C46192" s="15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5">
        <v>44228.125</v>
      </c>
      <c r="C46193" s="15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5">
        <v>44228.125</v>
      </c>
      <c r="C46194" s="15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5">
        <v>44228.125</v>
      </c>
      <c r="C46195" s="15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5">
        <v>44228.125</v>
      </c>
      <c r="C46196" s="15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5">
        <v>44228.125</v>
      </c>
      <c r="C46197" s="15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5">
        <v>44228.125</v>
      </c>
      <c r="C46198" s="15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5">
        <v>44228.125</v>
      </c>
      <c r="C46199" s="15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5">
        <v>44228.125</v>
      </c>
      <c r="C46200" s="15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5">
        <v>44228.125</v>
      </c>
      <c r="C46201" s="15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5">
        <v>44228.125</v>
      </c>
      <c r="C46202" s="15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5">
        <v>44228.125</v>
      </c>
      <c r="C46203" s="15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5">
        <v>44228.125</v>
      </c>
      <c r="C46204" s="15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5">
        <v>44228.125</v>
      </c>
      <c r="C46205" s="15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5">
        <v>44228.125</v>
      </c>
      <c r="C46206" s="15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5">
        <v>44228.125</v>
      </c>
      <c r="C46207" s="15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5">
        <v>44228.125</v>
      </c>
      <c r="C46208" s="15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5">
        <v>44228.125</v>
      </c>
      <c r="C46209" s="15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5">
        <v>44228.125</v>
      </c>
      <c r="C46210" s="15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5">
        <v>44228.125</v>
      </c>
      <c r="C46211" s="15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5">
        <v>44228.125</v>
      </c>
      <c r="C46212" s="15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5">
        <v>44228.125</v>
      </c>
      <c r="C46213" s="15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5">
        <v>44228.125</v>
      </c>
      <c r="C46214" s="15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5">
        <v>44228.125</v>
      </c>
      <c r="C46215" s="15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5">
        <v>44228.125</v>
      </c>
      <c r="C46216" s="15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5">
        <v>44228.125</v>
      </c>
      <c r="C46217" s="15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5">
        <v>44228.125</v>
      </c>
      <c r="C46218" s="15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5">
        <v>44228.125</v>
      </c>
      <c r="C46219" s="15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5">
        <v>44228.125</v>
      </c>
      <c r="C46220" s="15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5">
        <v>44228.125</v>
      </c>
      <c r="C46221" s="15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5">
        <v>44228.125</v>
      </c>
      <c r="C46222" s="15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5">
        <v>44228.125</v>
      </c>
      <c r="C46223" s="15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5">
        <v>44228.125</v>
      </c>
      <c r="C46224" s="15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5">
        <v>44228.125</v>
      </c>
      <c r="C46225" s="15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5">
        <v>44228.125</v>
      </c>
      <c r="C46226" s="15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5">
        <v>44228.125</v>
      </c>
      <c r="C46227" s="15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5">
        <v>44228.125</v>
      </c>
      <c r="C46228" s="15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5">
        <v>44228.125</v>
      </c>
      <c r="C46229" s="15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5">
        <v>44228.125</v>
      </c>
      <c r="C46230" s="15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5">
        <v>44228.125</v>
      </c>
      <c r="C46231" s="15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5">
        <v>44228.125</v>
      </c>
      <c r="C46232" s="15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5">
        <v>44228.125</v>
      </c>
      <c r="C46233" s="15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5">
        <v>44228.125</v>
      </c>
      <c r="C46234" s="15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5">
        <v>44228.125</v>
      </c>
      <c r="C46235" s="15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5">
        <v>44228.125</v>
      </c>
      <c r="C46236" s="15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5">
        <v>44228.125</v>
      </c>
      <c r="C46237" s="15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5">
        <v>44228.125</v>
      </c>
      <c r="C46238" s="15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5">
        <v>44228.125</v>
      </c>
      <c r="C46239" s="15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5">
        <v>44228.125</v>
      </c>
      <c r="C46240" s="15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5">
        <v>44228.125</v>
      </c>
      <c r="C46241" s="15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5">
        <v>44228.125</v>
      </c>
      <c r="C46242" s="15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5">
        <v>44228.125</v>
      </c>
      <c r="C46243" s="15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5">
        <v>44228.125</v>
      </c>
      <c r="C46244" s="15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5">
        <v>44228.125</v>
      </c>
      <c r="C46245" s="15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5">
        <v>44228.125</v>
      </c>
      <c r="C46246" s="15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5">
        <v>44228.125</v>
      </c>
      <c r="C46247" s="15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5">
        <v>44228.125</v>
      </c>
      <c r="C46248" s="15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5">
        <v>44228.125</v>
      </c>
      <c r="C46249" s="15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5">
        <v>44228.125</v>
      </c>
      <c r="C46250" s="15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5">
        <v>44228.125</v>
      </c>
      <c r="C46251" s="15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5">
        <v>44228.125</v>
      </c>
      <c r="C46252" s="15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5">
        <v>44228.125</v>
      </c>
      <c r="C46253" s="15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5">
        <v>44228.125</v>
      </c>
      <c r="C46254" s="15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5">
        <v>44228.125</v>
      </c>
      <c r="C46255" s="15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5">
        <v>44228.125</v>
      </c>
      <c r="C46256" s="15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5">
        <v>44228.125</v>
      </c>
      <c r="C46257" s="15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5">
        <v>44228.125</v>
      </c>
      <c r="C46258" s="15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5">
        <v>44228.125</v>
      </c>
      <c r="C46259" s="15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5">
        <v>44228.125</v>
      </c>
      <c r="C46260" s="15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5">
        <v>44228.125</v>
      </c>
      <c r="C46261" s="15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5">
        <v>44228.125</v>
      </c>
      <c r="C46262" s="15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5">
        <v>44228.125</v>
      </c>
      <c r="C46263" s="15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5">
        <v>44228.125</v>
      </c>
      <c r="C46264" s="15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5">
        <v>44228.125</v>
      </c>
      <c r="C46265" s="15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5">
        <v>44228.125</v>
      </c>
      <c r="C46266" s="15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5">
        <v>44228.125</v>
      </c>
      <c r="C46267" s="15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5">
        <v>44228.125</v>
      </c>
      <c r="C46268" s="15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5">
        <v>44228.125</v>
      </c>
      <c r="C46269" s="15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5">
        <v>44228.125</v>
      </c>
      <c r="C46270" s="15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5">
        <v>44228.125</v>
      </c>
      <c r="C46271" s="15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5">
        <v>44228.125</v>
      </c>
      <c r="C46272" s="15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5">
        <v>44228.125</v>
      </c>
      <c r="C46273" s="15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5">
        <v>44228.125</v>
      </c>
      <c r="C46274" s="15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5">
        <v>44228.125</v>
      </c>
      <c r="C46275" s="15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5">
        <v>44228.125</v>
      </c>
      <c r="C46276" s="15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5">
        <v>44228.125</v>
      </c>
      <c r="C46277" s="15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5">
        <v>44228.125</v>
      </c>
      <c r="C46278" s="15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5">
        <v>44228.125</v>
      </c>
      <c r="C46279" s="15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5">
        <v>44228.125</v>
      </c>
      <c r="C46280" s="15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5">
        <v>44228.125</v>
      </c>
      <c r="C46281" s="15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5">
        <v>44228.125</v>
      </c>
      <c r="C46282" s="15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5">
        <v>44228.125</v>
      </c>
      <c r="C46283" s="15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5">
        <v>44228.125</v>
      </c>
      <c r="C46284" s="15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5">
        <v>44228.125</v>
      </c>
      <c r="C46285" s="15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5">
        <v>44228.125</v>
      </c>
      <c r="C46286" s="15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5">
        <v>44228.125</v>
      </c>
      <c r="C46287" s="15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5">
        <v>44228.125</v>
      </c>
      <c r="C46288" s="15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5">
        <v>44228.125</v>
      </c>
      <c r="C46289" s="15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5">
        <v>44228.125</v>
      </c>
      <c r="C46290" s="15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5">
        <v>44228.125</v>
      </c>
      <c r="C46291" s="15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5">
        <v>44228.125</v>
      </c>
      <c r="C46292" s="15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5">
        <v>44228.125</v>
      </c>
      <c r="C46293" s="15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5">
        <v>44228.125</v>
      </c>
      <c r="C46294" s="15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5">
        <v>44228.125</v>
      </c>
      <c r="C46295" s="15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5">
        <v>44228.125</v>
      </c>
      <c r="C46296" s="15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5">
        <v>44228.125</v>
      </c>
      <c r="C46297" s="15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5">
        <v>44228.125</v>
      </c>
      <c r="C46298" s="15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5">
        <v>44228.125</v>
      </c>
      <c r="C46299" s="15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5">
        <v>44228.125</v>
      </c>
      <c r="C46300" s="15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5">
        <v>44228.125</v>
      </c>
      <c r="C46301" s="15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5">
        <v>44228.125</v>
      </c>
      <c r="C46302" s="15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5">
        <v>44228.125</v>
      </c>
      <c r="C46303" s="15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5">
        <v>44228.125</v>
      </c>
      <c r="C46304" s="15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5">
        <v>44228.125</v>
      </c>
      <c r="C46305" s="15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5">
        <v>44228.125</v>
      </c>
      <c r="C46306" s="15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5">
        <v>44228.125</v>
      </c>
      <c r="C46307" s="15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5">
        <v>44228.125</v>
      </c>
      <c r="C46308" s="15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5">
        <v>44228.125</v>
      </c>
      <c r="C46309" s="15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5">
        <v>44228.125</v>
      </c>
      <c r="C46310" s="15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5">
        <v>44228.125</v>
      </c>
      <c r="C46311" s="15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5">
        <v>44228.125</v>
      </c>
      <c r="C46312" s="15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5">
        <v>44228.125</v>
      </c>
      <c r="C46313" s="15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5">
        <v>44228.125</v>
      </c>
      <c r="C46314" s="15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5">
        <v>44228.125</v>
      </c>
      <c r="C46315" s="15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5">
        <v>44228.125</v>
      </c>
      <c r="C46316" s="15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5">
        <v>44228.125</v>
      </c>
      <c r="C46317" s="15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5">
        <v>44228.125</v>
      </c>
      <c r="C46318" s="15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5">
        <v>44228.125</v>
      </c>
      <c r="C46319" s="15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5">
        <v>44228.125</v>
      </c>
      <c r="C46320" s="15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5">
        <v>44228.125</v>
      </c>
      <c r="C46321" s="15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5">
        <v>44228.125</v>
      </c>
      <c r="C46322" s="15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5">
        <v>44228.125</v>
      </c>
      <c r="C46323" s="15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5">
        <v>44228.125</v>
      </c>
      <c r="C46324" s="15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5">
        <v>44228.125</v>
      </c>
      <c r="C46325" s="15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5">
        <v>44228.125</v>
      </c>
      <c r="C46326" s="15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5">
        <v>44228.125</v>
      </c>
      <c r="C46327" s="15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5">
        <v>44228.125</v>
      </c>
      <c r="C46328" s="15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5">
        <v>44228.125</v>
      </c>
      <c r="C46329" s="15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5">
        <v>44228.125</v>
      </c>
      <c r="C46330" s="15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5">
        <v>44228.125</v>
      </c>
      <c r="C46331" s="15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5">
        <v>44228.125</v>
      </c>
      <c r="C46332" s="15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5">
        <v>44228.125</v>
      </c>
      <c r="C46333" s="15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5">
        <v>44228.125</v>
      </c>
      <c r="C46334" s="15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5">
        <v>44228.125</v>
      </c>
      <c r="C46335" s="15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5">
        <v>44228.125</v>
      </c>
      <c r="C46336" s="15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5">
        <v>44228.125</v>
      </c>
      <c r="C46337" s="15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5">
        <v>44228.125</v>
      </c>
      <c r="C46338" s="15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5">
        <v>44228.125</v>
      </c>
      <c r="C46339" s="15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5">
        <v>44228.125</v>
      </c>
      <c r="C46340" s="15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5">
        <v>44228.125</v>
      </c>
      <c r="C46341" s="15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5">
        <v>44228.125</v>
      </c>
      <c r="C46342" s="15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5">
        <v>44228.125</v>
      </c>
      <c r="C46343" s="15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5">
        <v>44228.125</v>
      </c>
      <c r="C46344" s="15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5">
        <v>44228.125</v>
      </c>
      <c r="C46345" s="15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5">
        <v>44228.125</v>
      </c>
      <c r="C46346" s="15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5">
        <v>44228.125</v>
      </c>
      <c r="C46347" s="15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5">
        <v>44228.125</v>
      </c>
      <c r="C46348" s="15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5">
        <v>44228.125</v>
      </c>
      <c r="C46349" s="15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5">
        <v>44228.125</v>
      </c>
      <c r="C46350" s="15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5">
        <v>44228.125</v>
      </c>
      <c r="C46351" s="15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5">
        <v>44228.125</v>
      </c>
      <c r="C46352" s="15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5">
        <v>44228.125</v>
      </c>
      <c r="C46353" s="15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5">
        <v>44228.125</v>
      </c>
      <c r="C46354" s="15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5">
        <v>44228.125</v>
      </c>
      <c r="C46355" s="15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5">
        <v>44228.125</v>
      </c>
      <c r="C46356" s="15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5">
        <v>44228.125</v>
      </c>
      <c r="C46357" s="15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5">
        <v>44228.125</v>
      </c>
      <c r="C46358" s="15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5">
        <v>44235.125</v>
      </c>
      <c r="C46359" s="15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5">
        <v>44235.125</v>
      </c>
      <c r="C46360" s="15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5">
        <v>44235.125</v>
      </c>
      <c r="C46361" s="15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5">
        <v>44235.125</v>
      </c>
      <c r="C46362" s="15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5">
        <v>44235.125</v>
      </c>
      <c r="C46363" s="15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5">
        <v>44235.125</v>
      </c>
      <c r="C46364" s="15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5">
        <v>44235.125</v>
      </c>
      <c r="C46365" s="15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5">
        <v>44235.125</v>
      </c>
      <c r="C46366" s="15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5">
        <v>44235.125</v>
      </c>
      <c r="C46367" s="15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5">
        <v>44235.125</v>
      </c>
      <c r="C46368" s="15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5">
        <v>44235.125</v>
      </c>
      <c r="C46369" s="15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5">
        <v>44235.125</v>
      </c>
      <c r="C46370" s="15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5">
        <v>44235.125</v>
      </c>
      <c r="C46371" s="15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5">
        <v>44235.125</v>
      </c>
      <c r="C46372" s="15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5">
        <v>44235.125</v>
      </c>
      <c r="C46373" s="15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5">
        <v>44235.125</v>
      </c>
      <c r="C46374" s="15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5">
        <v>44235.125</v>
      </c>
      <c r="C46375" s="15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5">
        <v>44235.125</v>
      </c>
      <c r="C46376" s="15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5">
        <v>44235.125</v>
      </c>
      <c r="C46377" s="15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5">
        <v>44235.125</v>
      </c>
      <c r="C46378" s="15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5">
        <v>44235.125</v>
      </c>
      <c r="C46379" s="15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5">
        <v>44235.125</v>
      </c>
      <c r="C46380" s="15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5">
        <v>44235.125</v>
      </c>
      <c r="C46381" s="15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5">
        <v>44235.125</v>
      </c>
      <c r="C46382" s="15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5">
        <v>44235.125</v>
      </c>
      <c r="C46383" s="15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5">
        <v>44235.125</v>
      </c>
      <c r="C46384" s="15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5">
        <v>44235.125</v>
      </c>
      <c r="C46385" s="15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5">
        <v>44235.125</v>
      </c>
      <c r="C46386" s="15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5">
        <v>44235.125</v>
      </c>
      <c r="C46387" s="15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5">
        <v>44235.125</v>
      </c>
      <c r="C46388" s="15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5">
        <v>44235.125</v>
      </c>
      <c r="C46389" s="15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5">
        <v>44235.125</v>
      </c>
      <c r="C46390" s="15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5">
        <v>44235.125</v>
      </c>
      <c r="C46391" s="15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5">
        <v>44235.125</v>
      </c>
      <c r="C46392" s="15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5">
        <v>44235.125</v>
      </c>
      <c r="C46393" s="15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5">
        <v>44235.125</v>
      </c>
      <c r="C46394" s="15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5">
        <v>44235.125</v>
      </c>
      <c r="C46395" s="15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5">
        <v>44235.125</v>
      </c>
      <c r="C46396" s="15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5">
        <v>44235.125</v>
      </c>
      <c r="C46397" s="15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5">
        <v>44235.125</v>
      </c>
      <c r="C46398" s="15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5">
        <v>44235.125</v>
      </c>
      <c r="C46399" s="15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5">
        <v>44235.125</v>
      </c>
      <c r="C46400" s="15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5">
        <v>44235.125</v>
      </c>
      <c r="C46401" s="15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5">
        <v>44235.125</v>
      </c>
      <c r="C46402" s="15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5">
        <v>44235.125</v>
      </c>
      <c r="C46403" s="15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5">
        <v>44235.125</v>
      </c>
      <c r="C46404" s="15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5">
        <v>44235.125</v>
      </c>
      <c r="C46405" s="15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5">
        <v>44235.125</v>
      </c>
      <c r="C46406" s="15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5">
        <v>44235.125</v>
      </c>
      <c r="C46407" s="15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5">
        <v>44235.125</v>
      </c>
      <c r="C46408" s="15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5">
        <v>44235.125</v>
      </c>
      <c r="C46409" s="15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5">
        <v>44235.125</v>
      </c>
      <c r="C46410" s="15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5">
        <v>44235.125</v>
      </c>
      <c r="C46411" s="15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5">
        <v>44235.125</v>
      </c>
      <c r="C46412" s="15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5">
        <v>44235.125</v>
      </c>
      <c r="C46413" s="15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5">
        <v>44235.125</v>
      </c>
      <c r="C46414" s="15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5">
        <v>44235.125</v>
      </c>
      <c r="C46415" s="15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5">
        <v>44235.125</v>
      </c>
      <c r="C46416" s="15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5">
        <v>44235.125</v>
      </c>
      <c r="C46417" s="15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5">
        <v>44235.125</v>
      </c>
      <c r="C46418" s="15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5">
        <v>44235.125</v>
      </c>
      <c r="C46419" s="15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5">
        <v>44235.125</v>
      </c>
      <c r="C46420" s="15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5">
        <v>44235.125</v>
      </c>
      <c r="C46421" s="15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5">
        <v>44235.125</v>
      </c>
      <c r="C46422" s="15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5">
        <v>44235.125</v>
      </c>
      <c r="C46423" s="15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5">
        <v>44235.125</v>
      </c>
      <c r="C46424" s="15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5">
        <v>44235.125</v>
      </c>
      <c r="C46425" s="15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5">
        <v>44235.125</v>
      </c>
      <c r="C46426" s="15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5">
        <v>44235.125</v>
      </c>
      <c r="C46427" s="15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5">
        <v>44235.125</v>
      </c>
      <c r="C46428" s="15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5">
        <v>44235.125</v>
      </c>
      <c r="C46429" s="15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5">
        <v>44235.125</v>
      </c>
      <c r="C46430" s="15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5">
        <v>44235.125</v>
      </c>
      <c r="C46431" s="15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5">
        <v>44235.125</v>
      </c>
      <c r="C46432" s="15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5">
        <v>44235.125</v>
      </c>
      <c r="C46433" s="15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5">
        <v>44235.125</v>
      </c>
      <c r="C46434" s="15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5">
        <v>44235.125</v>
      </c>
      <c r="C46435" s="15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5">
        <v>44235.125</v>
      </c>
      <c r="C46436" s="15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5">
        <v>44235.125</v>
      </c>
      <c r="C46437" s="15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5">
        <v>44235.125</v>
      </c>
      <c r="C46438" s="15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5">
        <v>44235.125</v>
      </c>
      <c r="C46439" s="15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5">
        <v>44235.125</v>
      </c>
      <c r="C46440" s="15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5">
        <v>44235.125</v>
      </c>
      <c r="C46441" s="15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5">
        <v>44235.125</v>
      </c>
      <c r="C46442" s="15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5">
        <v>44235.125</v>
      </c>
      <c r="C46443" s="15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5">
        <v>44235.125</v>
      </c>
      <c r="C46444" s="15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5">
        <v>44235.125</v>
      </c>
      <c r="C46445" s="15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5">
        <v>44235.125</v>
      </c>
      <c r="C46446" s="15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5">
        <v>44235.125</v>
      </c>
      <c r="C46447" s="15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5">
        <v>44235.125</v>
      </c>
      <c r="C46448" s="15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5">
        <v>44235.125</v>
      </c>
      <c r="C46449" s="15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5">
        <v>44235.125</v>
      </c>
      <c r="C46450" s="15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5">
        <v>44235.125</v>
      </c>
      <c r="C46451" s="15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5">
        <v>44235.125</v>
      </c>
      <c r="C46452" s="15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5">
        <v>44235.125</v>
      </c>
      <c r="C46453" s="15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5">
        <v>44235.125</v>
      </c>
      <c r="C46454" s="15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5">
        <v>44235.125</v>
      </c>
      <c r="C46455" s="15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5">
        <v>44235.125</v>
      </c>
      <c r="C46456" s="15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5">
        <v>44235.125</v>
      </c>
      <c r="C46457" s="15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5">
        <v>44235.125</v>
      </c>
      <c r="C46458" s="15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5">
        <v>44235.125</v>
      </c>
      <c r="C46459" s="15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5">
        <v>44235.125</v>
      </c>
      <c r="C46460" s="15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5">
        <v>44235.125</v>
      </c>
      <c r="C46461" s="15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5">
        <v>44235.125</v>
      </c>
      <c r="C46462" s="15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5">
        <v>44235.125</v>
      </c>
      <c r="C46463" s="15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5">
        <v>44235.125</v>
      </c>
      <c r="C46464" s="15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5">
        <v>44235.125</v>
      </c>
      <c r="C46465" s="15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5">
        <v>44235.125</v>
      </c>
      <c r="C46466" s="15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5">
        <v>44235.125</v>
      </c>
      <c r="C46467" s="15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5">
        <v>44235.125</v>
      </c>
      <c r="C46468" s="15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5">
        <v>44235.125</v>
      </c>
      <c r="C46469" s="15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5">
        <v>44235.125</v>
      </c>
      <c r="C46470" s="15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5">
        <v>44235.125</v>
      </c>
      <c r="C46471" s="15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5">
        <v>44235.125</v>
      </c>
      <c r="C46472" s="15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5">
        <v>44235.125</v>
      </c>
      <c r="C46473" s="15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5">
        <v>44235.125</v>
      </c>
      <c r="C46474" s="15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5">
        <v>44235.125</v>
      </c>
      <c r="C46475" s="15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5">
        <v>44235.125</v>
      </c>
      <c r="C46476" s="15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5">
        <v>44235.125</v>
      </c>
      <c r="C46477" s="15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5">
        <v>44235.125</v>
      </c>
      <c r="C46478" s="15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5">
        <v>44235.125</v>
      </c>
      <c r="C46479" s="15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5">
        <v>44235.125</v>
      </c>
      <c r="C46480" s="15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5">
        <v>44235.125</v>
      </c>
      <c r="C46481" s="15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5">
        <v>44235.125</v>
      </c>
      <c r="C46482" s="15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5">
        <v>44235.125</v>
      </c>
      <c r="C46483" s="15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5">
        <v>44235.125</v>
      </c>
      <c r="C46484" s="15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5">
        <v>44235.125</v>
      </c>
      <c r="C46485" s="15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5">
        <v>44235.125</v>
      </c>
      <c r="C46486" s="15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5">
        <v>44235.125</v>
      </c>
      <c r="C46487" s="15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5">
        <v>44235.125</v>
      </c>
      <c r="C46488" s="15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5">
        <v>44235.125</v>
      </c>
      <c r="C46489" s="15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5">
        <v>44235.125</v>
      </c>
      <c r="C46490" s="15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5">
        <v>44235.125</v>
      </c>
      <c r="C46491" s="15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5">
        <v>44235.125</v>
      </c>
      <c r="C46492" s="15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5">
        <v>44235.125</v>
      </c>
      <c r="C46493" s="15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5">
        <v>44235.125</v>
      </c>
      <c r="C46494" s="15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5">
        <v>44235.125</v>
      </c>
      <c r="C46495" s="15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5">
        <v>44235.125</v>
      </c>
      <c r="C46496" s="15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5">
        <v>44235.125</v>
      </c>
      <c r="C46497" s="15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5">
        <v>44235.125</v>
      </c>
      <c r="C46498" s="15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5">
        <v>44235.125</v>
      </c>
      <c r="C46499" s="15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5">
        <v>44235.125</v>
      </c>
      <c r="C46500" s="15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5">
        <v>44235.125</v>
      </c>
      <c r="C46501" s="15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5">
        <v>44235.125</v>
      </c>
      <c r="C46502" s="15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5">
        <v>44235.125</v>
      </c>
      <c r="C46503" s="15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5">
        <v>44235.125</v>
      </c>
      <c r="C46504" s="15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5">
        <v>44235.125</v>
      </c>
      <c r="C46505" s="15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5">
        <v>44235.125</v>
      </c>
      <c r="C46506" s="15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5">
        <v>44235.125</v>
      </c>
      <c r="C46507" s="15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5">
        <v>44235.125</v>
      </c>
      <c r="C46508" s="15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5">
        <v>44235.125</v>
      </c>
      <c r="C46509" s="15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5">
        <v>44235.125</v>
      </c>
      <c r="C46510" s="15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5">
        <v>44235.125</v>
      </c>
      <c r="C46511" s="15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5">
        <v>44235.125</v>
      </c>
      <c r="C46512" s="15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5">
        <v>44235.125</v>
      </c>
      <c r="C46513" s="15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5">
        <v>44235.125</v>
      </c>
      <c r="C46514" s="15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5">
        <v>44235.125</v>
      </c>
      <c r="C46515" s="15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5">
        <v>44235.125</v>
      </c>
      <c r="C46516" s="15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5">
        <v>44235.125</v>
      </c>
      <c r="C46517" s="15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5">
        <v>44235.125</v>
      </c>
      <c r="C46518" s="15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5">
        <v>44235.125</v>
      </c>
      <c r="C46519" s="15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5">
        <v>44235.125</v>
      </c>
      <c r="C46520" s="15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5">
        <v>44235.125</v>
      </c>
      <c r="C46521" s="15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5">
        <v>44235.125</v>
      </c>
      <c r="C46522" s="15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5">
        <v>44235.125</v>
      </c>
      <c r="C46523" s="15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5">
        <v>44235.125</v>
      </c>
      <c r="C46524" s="15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5">
        <v>44235.125</v>
      </c>
      <c r="C46525" s="15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5">
        <v>44235.125</v>
      </c>
      <c r="C46526" s="15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5">
        <v>44235.125</v>
      </c>
      <c r="C46527" s="15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5">
        <v>44235.125</v>
      </c>
      <c r="C46528" s="15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5">
        <v>44235.125</v>
      </c>
      <c r="C46529" s="15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5">
        <v>44235.125</v>
      </c>
      <c r="C46530" s="15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5">
        <v>44235.125</v>
      </c>
      <c r="C46531" s="15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5">
        <v>44235.125</v>
      </c>
      <c r="C46532" s="15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5">
        <v>44235.125</v>
      </c>
      <c r="C46533" s="15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5">
        <v>44235.125</v>
      </c>
      <c r="C46534" s="15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5">
        <v>44235.125</v>
      </c>
      <c r="C46535" s="15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5">
        <v>44242.125</v>
      </c>
      <c r="C46536" s="15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5">
        <v>44242.125</v>
      </c>
      <c r="C46537" s="15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5">
        <v>44242.125</v>
      </c>
      <c r="C46538" s="15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5">
        <v>44242.125</v>
      </c>
      <c r="C46539" s="15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5">
        <v>44242.125</v>
      </c>
      <c r="C46540" s="15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5">
        <v>44242.125</v>
      </c>
      <c r="C46541" s="15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5">
        <v>44242.125</v>
      </c>
      <c r="C46542" s="15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5">
        <v>44242.125</v>
      </c>
      <c r="C46543" s="15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5">
        <v>44242.125</v>
      </c>
      <c r="C46544" s="15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5">
        <v>44242.125</v>
      </c>
      <c r="C46545" s="15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5">
        <v>44242.125</v>
      </c>
      <c r="C46546" s="15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5">
        <v>44242.125</v>
      </c>
      <c r="C46547" s="15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5">
        <v>44242.125</v>
      </c>
      <c r="C46548" s="15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5">
        <v>44242.125</v>
      </c>
      <c r="C46549" s="15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5">
        <v>44242.125</v>
      </c>
      <c r="C46550" s="15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5">
        <v>44242.125</v>
      </c>
      <c r="C46551" s="15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5">
        <v>44242.125</v>
      </c>
      <c r="C46552" s="15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5">
        <v>44242.125</v>
      </c>
      <c r="C46553" s="15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5">
        <v>44242.125</v>
      </c>
      <c r="C46554" s="15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5">
        <v>44242.125</v>
      </c>
      <c r="C46555" s="15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5">
        <v>44242.125</v>
      </c>
      <c r="C46556" s="15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5">
        <v>44242.125</v>
      </c>
      <c r="C46557" s="15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5">
        <v>44242.125</v>
      </c>
      <c r="C46558" s="15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5">
        <v>44242.125</v>
      </c>
      <c r="C46559" s="15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5">
        <v>44242.125</v>
      </c>
      <c r="C46560" s="15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5">
        <v>44242.125</v>
      </c>
      <c r="C46561" s="15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5">
        <v>44242.125</v>
      </c>
      <c r="C46562" s="15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5">
        <v>44242.125</v>
      </c>
      <c r="C46563" s="15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5">
        <v>44242.125</v>
      </c>
      <c r="C46564" s="15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5">
        <v>44242.125</v>
      </c>
      <c r="C46565" s="15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5">
        <v>44242.125</v>
      </c>
      <c r="C46566" s="15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5">
        <v>44242.125</v>
      </c>
      <c r="C46567" s="15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5">
        <v>44242.125</v>
      </c>
      <c r="C46568" s="15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5">
        <v>44242.125</v>
      </c>
      <c r="C46569" s="15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5">
        <v>44242.125</v>
      </c>
      <c r="C46570" s="15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5">
        <v>44242.125</v>
      </c>
      <c r="C46571" s="15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5">
        <v>44242.125</v>
      </c>
      <c r="C46572" s="15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5">
        <v>44242.125</v>
      </c>
      <c r="C46573" s="15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5">
        <v>44242.125</v>
      </c>
      <c r="C46574" s="15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5">
        <v>44242.125</v>
      </c>
      <c r="C46575" s="15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5">
        <v>44242.125</v>
      </c>
      <c r="C46576" s="15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5">
        <v>44242.125</v>
      </c>
      <c r="C46577" s="15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5">
        <v>44242.125</v>
      </c>
      <c r="C46578" s="15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5">
        <v>44242.125</v>
      </c>
      <c r="C46579" s="15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5">
        <v>44242.125</v>
      </c>
      <c r="C46580" s="15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5">
        <v>44242.125</v>
      </c>
      <c r="C46581" s="15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5">
        <v>44242.125</v>
      </c>
      <c r="C46582" s="15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5">
        <v>44242.125</v>
      </c>
      <c r="C46583" s="15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5">
        <v>44242.125</v>
      </c>
      <c r="C46584" s="15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5">
        <v>44242.125</v>
      </c>
      <c r="C46585" s="15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5">
        <v>44242.125</v>
      </c>
      <c r="C46586" s="15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5">
        <v>44242.125</v>
      </c>
      <c r="C46587" s="15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5">
        <v>44242.125</v>
      </c>
      <c r="C46588" s="15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5">
        <v>44242.125</v>
      </c>
      <c r="C46589" s="15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5">
        <v>44242.125</v>
      </c>
      <c r="C46590" s="15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5">
        <v>44242.125</v>
      </c>
      <c r="C46591" s="15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5">
        <v>44242.125</v>
      </c>
      <c r="C46592" s="15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5">
        <v>44242.125</v>
      </c>
      <c r="C46593" s="15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5">
        <v>44242.125</v>
      </c>
      <c r="C46594" s="15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5">
        <v>44242.125</v>
      </c>
      <c r="C46595" s="15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5">
        <v>44242.125</v>
      </c>
      <c r="C46596" s="15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5">
        <v>44242.125</v>
      </c>
      <c r="C46597" s="15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5">
        <v>44242.125</v>
      </c>
      <c r="C46598" s="15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5">
        <v>44242.125</v>
      </c>
      <c r="C46599" s="15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5">
        <v>44242.125</v>
      </c>
      <c r="C46600" s="15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5">
        <v>44242.125</v>
      </c>
      <c r="C46601" s="15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5">
        <v>44242.125</v>
      </c>
      <c r="C46602" s="15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5">
        <v>44242.125</v>
      </c>
      <c r="C46603" s="15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5">
        <v>44242.125</v>
      </c>
      <c r="C46604" s="15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5">
        <v>44242.125</v>
      </c>
      <c r="C46605" s="15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5">
        <v>44242.125</v>
      </c>
      <c r="C46606" s="15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5">
        <v>44242.125</v>
      </c>
      <c r="C46607" s="15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5">
        <v>44242.125</v>
      </c>
      <c r="C46608" s="15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5">
        <v>44242.125</v>
      </c>
      <c r="C46609" s="15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5">
        <v>44242.125</v>
      </c>
      <c r="C46610" s="15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5">
        <v>44242.125</v>
      </c>
      <c r="C46611" s="15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5">
        <v>44242.125</v>
      </c>
      <c r="C46612" s="15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5">
        <v>44242.125</v>
      </c>
      <c r="C46613" s="15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5">
        <v>44242.125</v>
      </c>
      <c r="C46614" s="15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5">
        <v>44242.125</v>
      </c>
      <c r="C46615" s="15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5">
        <v>44242.125</v>
      </c>
      <c r="C46616" s="15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5">
        <v>44242.125</v>
      </c>
      <c r="C46617" s="15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5">
        <v>44242.125</v>
      </c>
      <c r="C46618" s="15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5">
        <v>44242.125</v>
      </c>
      <c r="C46619" s="15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5">
        <v>44242.125</v>
      </c>
      <c r="C46620" s="15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5">
        <v>44242.125</v>
      </c>
      <c r="C46621" s="15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5">
        <v>44242.125</v>
      </c>
      <c r="C46622" s="15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5">
        <v>44242.125</v>
      </c>
      <c r="C46623" s="15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5">
        <v>44242.125</v>
      </c>
      <c r="C46624" s="15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5">
        <v>44242.125</v>
      </c>
      <c r="C46625" s="15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5">
        <v>44242.125</v>
      </c>
      <c r="C46626" s="15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5">
        <v>44242.125</v>
      </c>
      <c r="C46627" s="15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5">
        <v>44242.125</v>
      </c>
      <c r="C46628" s="15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5">
        <v>44242.125</v>
      </c>
      <c r="C46629" s="15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5">
        <v>44242.125</v>
      </c>
      <c r="C46630" s="15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5">
        <v>44242.125</v>
      </c>
      <c r="C46631" s="15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5">
        <v>44242.125</v>
      </c>
      <c r="C46632" s="15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5">
        <v>44242.125</v>
      </c>
      <c r="C46633" s="15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5">
        <v>44242.125</v>
      </c>
      <c r="C46634" s="15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5">
        <v>44242.125</v>
      </c>
      <c r="C46635" s="15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5">
        <v>44242.125</v>
      </c>
      <c r="C46636" s="15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5">
        <v>44242.125</v>
      </c>
      <c r="C46637" s="15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5">
        <v>44242.125</v>
      </c>
      <c r="C46638" s="15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5">
        <v>44242.125</v>
      </c>
      <c r="C46639" s="15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5">
        <v>44242.125</v>
      </c>
      <c r="C46640" s="15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5">
        <v>44242.125</v>
      </c>
      <c r="C46641" s="15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5">
        <v>44242.125</v>
      </c>
      <c r="C46642" s="15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5">
        <v>44242.125</v>
      </c>
      <c r="C46643" s="15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5">
        <v>44242.125</v>
      </c>
      <c r="C46644" s="15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5">
        <v>44242.125</v>
      </c>
      <c r="C46645" s="15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5">
        <v>44242.125</v>
      </c>
      <c r="C46646" s="15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5">
        <v>44242.125</v>
      </c>
      <c r="C46647" s="15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5">
        <v>44242.125</v>
      </c>
      <c r="C46648" s="15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5">
        <v>44242.125</v>
      </c>
      <c r="C46649" s="15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5">
        <v>44242.125</v>
      </c>
      <c r="C46650" s="15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5">
        <v>44242.125</v>
      </c>
      <c r="C46651" s="15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5">
        <v>44242.125</v>
      </c>
      <c r="C46652" s="15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5">
        <v>44242.125</v>
      </c>
      <c r="C46653" s="15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5">
        <v>44242.125</v>
      </c>
      <c r="C46654" s="15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5">
        <v>44242.125</v>
      </c>
      <c r="C46655" s="15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5">
        <v>44242.125</v>
      </c>
      <c r="C46656" s="15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5">
        <v>44242.125</v>
      </c>
      <c r="C46657" s="15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5">
        <v>44242.125</v>
      </c>
      <c r="C46658" s="15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5">
        <v>44242.125</v>
      </c>
      <c r="C46659" s="15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5">
        <v>44242.125</v>
      </c>
      <c r="C46660" s="15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5">
        <v>44242.125</v>
      </c>
      <c r="C46661" s="15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5">
        <v>44242.125</v>
      </c>
      <c r="C46662" s="15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5">
        <v>44242.125</v>
      </c>
      <c r="C46663" s="15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5">
        <v>44242.125</v>
      </c>
      <c r="C46664" s="15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5">
        <v>44242.125</v>
      </c>
      <c r="C46665" s="15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5">
        <v>44242.125</v>
      </c>
      <c r="C46666" s="15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5">
        <v>44242.125</v>
      </c>
      <c r="C46667" s="15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5">
        <v>44242.125</v>
      </c>
      <c r="C46668" s="15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5">
        <v>44242.125</v>
      </c>
      <c r="C46669" s="15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5">
        <v>44242.125</v>
      </c>
      <c r="C46670" s="15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5">
        <v>44242.125</v>
      </c>
      <c r="C46671" s="15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5">
        <v>44242.125</v>
      </c>
      <c r="C46672" s="15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5">
        <v>44242.125</v>
      </c>
      <c r="C46673" s="15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5">
        <v>44242.125</v>
      </c>
      <c r="C46674" s="15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5">
        <v>44242.125</v>
      </c>
      <c r="C46675" s="15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5">
        <v>44242.125</v>
      </c>
      <c r="C46676" s="15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5">
        <v>44242.125</v>
      </c>
      <c r="C46677" s="15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5">
        <v>44242.125</v>
      </c>
      <c r="C46678" s="15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5">
        <v>44242.125</v>
      </c>
      <c r="C46679" s="15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5">
        <v>44242.125</v>
      </c>
      <c r="C46680" s="15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5">
        <v>44242.125</v>
      </c>
      <c r="C46681" s="15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5">
        <v>44242.125</v>
      </c>
      <c r="C46682" s="15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5">
        <v>44242.125</v>
      </c>
      <c r="C46683" s="15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5">
        <v>44242.125</v>
      </c>
      <c r="C46684" s="15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5">
        <v>44242.125</v>
      </c>
      <c r="C46685" s="15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5">
        <v>44242.125</v>
      </c>
      <c r="C46686" s="15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5">
        <v>44242.125</v>
      </c>
      <c r="C46687" s="15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5">
        <v>44242.125</v>
      </c>
      <c r="C46688" s="15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5">
        <v>44242.125</v>
      </c>
      <c r="C46689" s="15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5">
        <v>44242.125</v>
      </c>
      <c r="C46690" s="15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5">
        <v>44242.125</v>
      </c>
      <c r="C46691" s="15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5">
        <v>44242.125</v>
      </c>
      <c r="C46692" s="15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5">
        <v>44242.125</v>
      </c>
      <c r="C46693" s="15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5">
        <v>44242.125</v>
      </c>
      <c r="C46694" s="15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5">
        <v>44242.125</v>
      </c>
      <c r="C46695" s="15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5">
        <v>44242.125</v>
      </c>
      <c r="C46696" s="15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5">
        <v>44242.125</v>
      </c>
      <c r="C46697" s="15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5">
        <v>44242.125</v>
      </c>
      <c r="C46698" s="15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5">
        <v>44242.125</v>
      </c>
      <c r="C46699" s="15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5">
        <v>44242.125</v>
      </c>
      <c r="C46700" s="15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5">
        <v>44242.125</v>
      </c>
      <c r="C46701" s="15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5">
        <v>44242.125</v>
      </c>
      <c r="C46702" s="15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5">
        <v>44242.125</v>
      </c>
      <c r="C46703" s="15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5">
        <v>44242.125</v>
      </c>
      <c r="C46704" s="15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5">
        <v>44242.125</v>
      </c>
      <c r="C46705" s="15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5">
        <v>44242.125</v>
      </c>
      <c r="C46706" s="15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5">
        <v>44242.125</v>
      </c>
      <c r="C46707" s="15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5">
        <v>44242.125</v>
      </c>
      <c r="C46708" s="15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5">
        <v>44242.125</v>
      </c>
      <c r="C46709" s="15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5">
        <v>44249.125</v>
      </c>
      <c r="C46710" s="15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5">
        <v>44249.125</v>
      </c>
      <c r="C46711" s="15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5">
        <v>44249.125</v>
      </c>
      <c r="C46712" s="15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5">
        <v>44249.125</v>
      </c>
      <c r="C46713" s="15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5">
        <v>44249.125</v>
      </c>
      <c r="C46714" s="15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5">
        <v>44249.125</v>
      </c>
      <c r="C46715" s="15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5">
        <v>44249.125</v>
      </c>
      <c r="C46716" s="15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5">
        <v>44249.125</v>
      </c>
      <c r="C46717" s="15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5">
        <v>44249.125</v>
      </c>
      <c r="C46718" s="15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5">
        <v>44249.125</v>
      </c>
      <c r="C46719" s="15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5">
        <v>44249.125</v>
      </c>
      <c r="C46720" s="15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5">
        <v>44249.125</v>
      </c>
      <c r="C46721" s="15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5">
        <v>44249.125</v>
      </c>
      <c r="C46722" s="15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5">
        <v>44249.125</v>
      </c>
      <c r="C46723" s="15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5">
        <v>44249.125</v>
      </c>
      <c r="C46724" s="15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5">
        <v>44249.125</v>
      </c>
      <c r="C46725" s="15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5">
        <v>44249.125</v>
      </c>
      <c r="C46726" s="15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5">
        <v>44249.125</v>
      </c>
      <c r="C46727" s="15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5">
        <v>44249.125</v>
      </c>
      <c r="C46728" s="15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5">
        <v>44249.125</v>
      </c>
      <c r="C46729" s="15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5">
        <v>44249.125</v>
      </c>
      <c r="C46730" s="15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5">
        <v>44249.125</v>
      </c>
      <c r="C46731" s="15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5">
        <v>44249.125</v>
      </c>
      <c r="C46732" s="15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5">
        <v>44249.125</v>
      </c>
      <c r="C46733" s="15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5">
        <v>44249.125</v>
      </c>
      <c r="C46734" s="15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5">
        <v>44249.125</v>
      </c>
      <c r="C46735" s="15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5">
        <v>44249.125</v>
      </c>
      <c r="C46736" s="15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5">
        <v>44249.125</v>
      </c>
      <c r="C46737" s="15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5">
        <v>44249.125</v>
      </c>
      <c r="C46738" s="15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5">
        <v>44249.125</v>
      </c>
      <c r="C46739" s="15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5">
        <v>44249.125</v>
      </c>
      <c r="C46740" s="15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5">
        <v>44249.125</v>
      </c>
      <c r="C46741" s="15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5">
        <v>44249.125</v>
      </c>
      <c r="C46742" s="15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5">
        <v>44249.125</v>
      </c>
      <c r="C46743" s="15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5">
        <v>44249.125</v>
      </c>
      <c r="C46744" s="15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5">
        <v>44249.125</v>
      </c>
      <c r="C46745" s="15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5">
        <v>44249.125</v>
      </c>
      <c r="C46746" s="15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5">
        <v>44249.125</v>
      </c>
      <c r="C46747" s="15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5">
        <v>44249.125</v>
      </c>
      <c r="C46748" s="15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5">
        <v>44249.125</v>
      </c>
      <c r="C46749" s="15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5">
        <v>44249.125</v>
      </c>
      <c r="C46750" s="15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5">
        <v>44249.125</v>
      </c>
      <c r="C46751" s="15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5">
        <v>44249.125</v>
      </c>
      <c r="C46752" s="15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5">
        <v>44249.125</v>
      </c>
      <c r="C46753" s="15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5">
        <v>44249.125</v>
      </c>
      <c r="C46754" s="15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5">
        <v>44249.125</v>
      </c>
      <c r="C46755" s="15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5">
        <v>44249.125</v>
      </c>
      <c r="C46756" s="15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5">
        <v>44249.125</v>
      </c>
      <c r="C46757" s="15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5">
        <v>44249.125</v>
      </c>
      <c r="C46758" s="15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5">
        <v>44249.125</v>
      </c>
      <c r="C46759" s="15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5">
        <v>44249.125</v>
      </c>
      <c r="C46760" s="15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5">
        <v>44249.125</v>
      </c>
      <c r="C46761" s="15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5">
        <v>44249.125</v>
      </c>
      <c r="C46762" s="15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5">
        <v>44249.125</v>
      </c>
      <c r="C46763" s="15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5">
        <v>44249.125</v>
      </c>
      <c r="C46764" s="15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5">
        <v>44249.125</v>
      </c>
      <c r="C46765" s="15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5">
        <v>44249.125</v>
      </c>
      <c r="C46766" s="15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5">
        <v>44249.125</v>
      </c>
      <c r="C46767" s="15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5">
        <v>44249.125</v>
      </c>
      <c r="C46768" s="15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5">
        <v>44249.125</v>
      </c>
      <c r="C46769" s="15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5">
        <v>44249.125</v>
      </c>
      <c r="C46770" s="15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5">
        <v>44249.125</v>
      </c>
      <c r="C46771" s="15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5">
        <v>44249.125</v>
      </c>
      <c r="C46772" s="15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5">
        <v>44249.125</v>
      </c>
      <c r="C46773" s="15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5">
        <v>44249.125</v>
      </c>
      <c r="C46774" s="15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5">
        <v>44249.125</v>
      </c>
      <c r="C46775" s="15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5">
        <v>44249.125</v>
      </c>
      <c r="C46776" s="15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5">
        <v>44249.125</v>
      </c>
      <c r="C46777" s="15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5">
        <v>44249.125</v>
      </c>
      <c r="C46778" s="15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5">
        <v>44249.125</v>
      </c>
      <c r="C46779" s="15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5">
        <v>44249.125</v>
      </c>
      <c r="C46780" s="15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5">
        <v>44249.125</v>
      </c>
      <c r="C46781" s="15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5">
        <v>44249.125</v>
      </c>
      <c r="C46782" s="15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5">
        <v>44249.125</v>
      </c>
      <c r="C46783" s="15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5">
        <v>44249.125</v>
      </c>
      <c r="C46784" s="15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5">
        <v>44249.125</v>
      </c>
      <c r="C46785" s="15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5">
        <v>44249.125</v>
      </c>
      <c r="C46786" s="15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5">
        <v>44249.125</v>
      </c>
      <c r="C46787" s="15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5">
        <v>44249.125</v>
      </c>
      <c r="C46788" s="15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5">
        <v>44249.125</v>
      </c>
      <c r="C46789" s="15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5">
        <v>44249.125</v>
      </c>
      <c r="C46790" s="15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5">
        <v>44249.125</v>
      </c>
      <c r="C46791" s="15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5">
        <v>44249.125</v>
      </c>
      <c r="C46792" s="15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5">
        <v>44249.125</v>
      </c>
      <c r="C46793" s="15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5">
        <v>44249.125</v>
      </c>
      <c r="C46794" s="15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5">
        <v>44249.125</v>
      </c>
      <c r="C46795" s="15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5">
        <v>44249.125</v>
      </c>
      <c r="C46796" s="15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5">
        <v>44249.125</v>
      </c>
      <c r="C46797" s="15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5">
        <v>44249.125</v>
      </c>
      <c r="C46798" s="15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5">
        <v>44249.125</v>
      </c>
      <c r="C46799" s="15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5">
        <v>44249.125</v>
      </c>
      <c r="C46800" s="15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5">
        <v>44249.125</v>
      </c>
      <c r="C46801" s="15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5">
        <v>44249.125</v>
      </c>
      <c r="C46802" s="15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5">
        <v>44249.125</v>
      </c>
      <c r="C46803" s="15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5">
        <v>44249.125</v>
      </c>
      <c r="C46804" s="15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5">
        <v>44249.125</v>
      </c>
      <c r="C46805" s="15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5">
        <v>44249.125</v>
      </c>
      <c r="C46806" s="15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5">
        <v>44249.125</v>
      </c>
      <c r="C46807" s="15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5">
        <v>44249.125</v>
      </c>
      <c r="C46808" s="15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5">
        <v>44249.125</v>
      </c>
      <c r="C46809" s="15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5">
        <v>44249.125</v>
      </c>
      <c r="C46810" s="15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5">
        <v>44249.125</v>
      </c>
      <c r="C46811" s="15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5">
        <v>44249.125</v>
      </c>
      <c r="C46812" s="15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5">
        <v>44249.125</v>
      </c>
      <c r="C46813" s="15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5">
        <v>44249.125</v>
      </c>
      <c r="C46814" s="15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5">
        <v>44249.125</v>
      </c>
      <c r="C46815" s="15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5">
        <v>44249.125</v>
      </c>
      <c r="C46816" s="15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5">
        <v>44249.125</v>
      </c>
      <c r="C46817" s="15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5">
        <v>44249.125</v>
      </c>
      <c r="C46818" s="15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5">
        <v>44249.125</v>
      </c>
      <c r="C46819" s="15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5">
        <v>44249.125</v>
      </c>
      <c r="C46820" s="15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5">
        <v>44249.125</v>
      </c>
      <c r="C46821" s="15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5">
        <v>44249.125</v>
      </c>
      <c r="C46822" s="15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5">
        <v>44249.125</v>
      </c>
      <c r="C46823" s="15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5">
        <v>44249.125</v>
      </c>
      <c r="C46824" s="15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5">
        <v>44249.125</v>
      </c>
      <c r="C46825" s="15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5">
        <v>44249.125</v>
      </c>
      <c r="C46826" s="15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5">
        <v>44249.125</v>
      </c>
      <c r="C46827" s="15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5">
        <v>44249.125</v>
      </c>
      <c r="C46828" s="15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5">
        <v>44249.125</v>
      </c>
      <c r="C46829" s="15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5">
        <v>44249.125</v>
      </c>
      <c r="C46830" s="15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5">
        <v>44249.125</v>
      </c>
      <c r="C46831" s="15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5">
        <v>44249.125</v>
      </c>
      <c r="C46832" s="15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5">
        <v>44249.125</v>
      </c>
      <c r="C46833" s="15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5">
        <v>44249.125</v>
      </c>
      <c r="C46834" s="15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5">
        <v>44249.125</v>
      </c>
      <c r="C46835" s="15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5">
        <v>44249.125</v>
      </c>
      <c r="C46836" s="15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5">
        <v>44249.125</v>
      </c>
      <c r="C46837" s="15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5">
        <v>44249.125</v>
      </c>
      <c r="C46838" s="15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5">
        <v>44249.125</v>
      </c>
      <c r="C46839" s="15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5">
        <v>44249.125</v>
      </c>
      <c r="C46840" s="15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5">
        <v>44249.125</v>
      </c>
      <c r="C46841" s="15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5">
        <v>44249.125</v>
      </c>
      <c r="C46842" s="15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5">
        <v>44249.125</v>
      </c>
      <c r="C46843" s="15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5">
        <v>44249.125</v>
      </c>
      <c r="C46844" s="15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5">
        <v>44249.125</v>
      </c>
      <c r="C46845" s="15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5">
        <v>44249.125</v>
      </c>
      <c r="C46846" s="15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5">
        <v>44249.125</v>
      </c>
      <c r="C46847" s="15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5">
        <v>44249.125</v>
      </c>
      <c r="C46848" s="15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5">
        <v>44249.125</v>
      </c>
      <c r="C46849" s="15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5">
        <v>44249.125</v>
      </c>
      <c r="C46850" s="15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5">
        <v>44249.125</v>
      </c>
      <c r="C46851" s="15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5">
        <v>44249.125</v>
      </c>
      <c r="C46852" s="15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5">
        <v>44249.125</v>
      </c>
      <c r="C46853" s="15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5">
        <v>44249.125</v>
      </c>
      <c r="C46854" s="15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5">
        <v>44256.125</v>
      </c>
      <c r="C46855" s="15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5">
        <v>44256.125</v>
      </c>
      <c r="C46856" s="15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5">
        <v>44256.125</v>
      </c>
      <c r="C46857" s="15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5">
        <v>44256.125</v>
      </c>
      <c r="C46858" s="15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5">
        <v>44256.125</v>
      </c>
      <c r="C46859" s="15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5">
        <v>44256.125</v>
      </c>
      <c r="C46860" s="15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5">
        <v>44256.125</v>
      </c>
      <c r="C46861" s="15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5">
        <v>44256.125</v>
      </c>
      <c r="C46862" s="15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5">
        <v>44256.125</v>
      </c>
      <c r="C46863" s="15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5">
        <v>44256.125</v>
      </c>
      <c r="C46864" s="15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5">
        <v>44256.125</v>
      </c>
      <c r="C46865" s="15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5">
        <v>44256.125</v>
      </c>
      <c r="C46866" s="15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5">
        <v>44256.125</v>
      </c>
      <c r="C46867" s="15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5">
        <v>44256.125</v>
      </c>
      <c r="C46868" s="15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5">
        <v>44256.125</v>
      </c>
      <c r="C46869" s="15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5">
        <v>44256.125</v>
      </c>
      <c r="C46870" s="15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5">
        <v>44256.125</v>
      </c>
      <c r="C46871" s="15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5">
        <v>44256.125</v>
      </c>
      <c r="C46872" s="15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5">
        <v>44256.125</v>
      </c>
      <c r="C46873" s="15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5">
        <v>44256.125</v>
      </c>
      <c r="C46874" s="15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5">
        <v>44256.125</v>
      </c>
      <c r="C46875" s="15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5">
        <v>44256.125</v>
      </c>
      <c r="C46876" s="15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5">
        <v>44256.125</v>
      </c>
      <c r="C46877" s="15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5">
        <v>44256.125</v>
      </c>
      <c r="C46878" s="15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5">
        <v>44256.125</v>
      </c>
      <c r="C46879" s="15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5">
        <v>44256.125</v>
      </c>
      <c r="C46880" s="15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5">
        <v>44256.125</v>
      </c>
      <c r="C46881" s="15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5">
        <v>44256.125</v>
      </c>
      <c r="C46882" s="15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5">
        <v>44256.125</v>
      </c>
      <c r="C46883" s="15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5">
        <v>44256.125</v>
      </c>
      <c r="C46884" s="15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5">
        <v>44256.125</v>
      </c>
      <c r="C46885" s="15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5">
        <v>44256.125</v>
      </c>
      <c r="C46886" s="15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5">
        <v>44256.125</v>
      </c>
      <c r="C46887" s="15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5">
        <v>44256.125</v>
      </c>
      <c r="C46888" s="15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5">
        <v>44256.125</v>
      </c>
      <c r="C46889" s="15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5">
        <v>44256.125</v>
      </c>
      <c r="C46890" s="15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5">
        <v>44256.125</v>
      </c>
      <c r="C46891" s="15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5">
        <v>44256.125</v>
      </c>
      <c r="C46892" s="15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5">
        <v>44256.125</v>
      </c>
      <c r="C46893" s="15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5">
        <v>44256.125</v>
      </c>
      <c r="C46894" s="15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5">
        <v>44256.125</v>
      </c>
      <c r="C46895" s="15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5">
        <v>44256.125</v>
      </c>
      <c r="C46896" s="15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5">
        <v>44256.125</v>
      </c>
      <c r="C46897" s="15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5">
        <v>44256.125</v>
      </c>
      <c r="C46898" s="15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5">
        <v>44256.125</v>
      </c>
      <c r="C46899" s="15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5">
        <v>44256.125</v>
      </c>
      <c r="C46900" s="15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5">
        <v>44256.125</v>
      </c>
      <c r="C46901" s="15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5">
        <v>44256.125</v>
      </c>
      <c r="C46902" s="15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5">
        <v>44256.125</v>
      </c>
      <c r="C46903" s="15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5">
        <v>44256.125</v>
      </c>
      <c r="C46904" s="15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5">
        <v>44256.125</v>
      </c>
      <c r="C46905" s="15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5">
        <v>44256.125</v>
      </c>
      <c r="C46906" s="15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5">
        <v>44256.125</v>
      </c>
      <c r="C46907" s="15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5">
        <v>44256.125</v>
      </c>
      <c r="C46908" s="15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5">
        <v>44256.125</v>
      </c>
      <c r="C46909" s="15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5">
        <v>44256.125</v>
      </c>
      <c r="C46910" s="15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5">
        <v>44256.125</v>
      </c>
      <c r="C46911" s="15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5">
        <v>44256.125</v>
      </c>
      <c r="C46912" s="15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5">
        <v>44256.125</v>
      </c>
      <c r="C46913" s="15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5">
        <v>44256.125</v>
      </c>
      <c r="C46914" s="15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5">
        <v>44256.125</v>
      </c>
      <c r="C46915" s="15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5">
        <v>44256.125</v>
      </c>
      <c r="C46916" s="15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5">
        <v>44256.125</v>
      </c>
      <c r="C46917" s="15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5">
        <v>44256.125</v>
      </c>
      <c r="C46918" s="15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5">
        <v>44256.125</v>
      </c>
      <c r="C46919" s="15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5">
        <v>44256.125</v>
      </c>
      <c r="C46920" s="15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5">
        <v>44256.125</v>
      </c>
      <c r="C46921" s="15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5">
        <v>44256.125</v>
      </c>
      <c r="C46922" s="15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5">
        <v>44256.125</v>
      </c>
      <c r="C46923" s="15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5">
        <v>44256.125</v>
      </c>
      <c r="C46924" s="15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5">
        <v>44256.125</v>
      </c>
      <c r="C46925" s="15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5">
        <v>44256.125</v>
      </c>
      <c r="C46926" s="15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5">
        <v>44256.125</v>
      </c>
      <c r="C46927" s="15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5">
        <v>44256.125</v>
      </c>
      <c r="C46928" s="15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5">
        <v>44256.125</v>
      </c>
      <c r="C46929" s="15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5">
        <v>44256.125</v>
      </c>
      <c r="C46930" s="15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5">
        <v>44256.125</v>
      </c>
      <c r="C46931" s="15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5">
        <v>44256.125</v>
      </c>
      <c r="C46932" s="15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5">
        <v>44256.125</v>
      </c>
      <c r="C46933" s="15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5">
        <v>44256.125</v>
      </c>
      <c r="C46934" s="15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5">
        <v>44256.125</v>
      </c>
      <c r="C46935" s="15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5">
        <v>44256.125</v>
      </c>
      <c r="C46936" s="15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5">
        <v>44256.125</v>
      </c>
      <c r="C46937" s="15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5">
        <v>44256.125</v>
      </c>
      <c r="C46938" s="15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5">
        <v>44256.125</v>
      </c>
      <c r="C46939" s="15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5">
        <v>44256.125</v>
      </c>
      <c r="C46940" s="15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5">
        <v>44256.125</v>
      </c>
      <c r="C46941" s="15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5">
        <v>44256.125</v>
      </c>
      <c r="C46942" s="15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5">
        <v>44256.125</v>
      </c>
      <c r="C46943" s="15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5">
        <v>44256.125</v>
      </c>
      <c r="C46944" s="15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5">
        <v>44256.125</v>
      </c>
      <c r="C46945" s="15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5">
        <v>44256.125</v>
      </c>
      <c r="C46946" s="15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5">
        <v>44256.125</v>
      </c>
      <c r="C46947" s="15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5">
        <v>44256.125</v>
      </c>
      <c r="C46948" s="15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5">
        <v>44256.125</v>
      </c>
      <c r="C46949" s="15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5">
        <v>44256.125</v>
      </c>
      <c r="C46950" s="15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5">
        <v>44256.125</v>
      </c>
      <c r="C46951" s="15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5">
        <v>44256.125</v>
      </c>
      <c r="C46952" s="15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5">
        <v>44256.125</v>
      </c>
      <c r="C46953" s="15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5">
        <v>44256.125</v>
      </c>
      <c r="C46954" s="15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5">
        <v>44256.125</v>
      </c>
      <c r="C46955" s="15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5">
        <v>44256.125</v>
      </c>
      <c r="C46956" s="15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5">
        <v>44256.125</v>
      </c>
      <c r="C46957" s="15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5">
        <v>44256.125</v>
      </c>
      <c r="C46958" s="15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5">
        <v>44256.125</v>
      </c>
      <c r="C46959" s="15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5">
        <v>44256.125</v>
      </c>
      <c r="C46960" s="15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5">
        <v>44256.125</v>
      </c>
      <c r="C46961" s="15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5">
        <v>44256.125</v>
      </c>
      <c r="C46962" s="15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5">
        <v>44256.125</v>
      </c>
      <c r="C46963" s="15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5">
        <v>44256.125</v>
      </c>
      <c r="C46964" s="15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5">
        <v>44256.125</v>
      </c>
      <c r="C46965" s="15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5">
        <v>44256.125</v>
      </c>
      <c r="C46966" s="15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5">
        <v>44256.125</v>
      </c>
      <c r="C46967" s="15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5">
        <v>44256.125</v>
      </c>
      <c r="C46968" s="15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5">
        <v>44256.125</v>
      </c>
      <c r="C46969" s="15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5">
        <v>44256.125</v>
      </c>
      <c r="C46970" s="15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5">
        <v>44256.125</v>
      </c>
      <c r="C46971" s="15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5">
        <v>44256.125</v>
      </c>
      <c r="C46972" s="15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5">
        <v>44256.125</v>
      </c>
      <c r="C46973" s="15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5">
        <v>44256.125</v>
      </c>
      <c r="C46974" s="15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5">
        <v>44256.125</v>
      </c>
      <c r="C46975" s="15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5">
        <v>44256.125</v>
      </c>
      <c r="C46976" s="15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5">
        <v>44256.125</v>
      </c>
      <c r="C46977" s="15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5">
        <v>44256.125</v>
      </c>
      <c r="C46978" s="15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5">
        <v>44256.125</v>
      </c>
      <c r="C46979" s="15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5">
        <v>44256.125</v>
      </c>
      <c r="C46980" s="15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5">
        <v>44256.125</v>
      </c>
      <c r="C46981" s="15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5">
        <v>44256.125</v>
      </c>
      <c r="C46982" s="15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5">
        <v>44256.125</v>
      </c>
      <c r="C46983" s="15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5">
        <v>44256.125</v>
      </c>
      <c r="C46984" s="15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5">
        <v>44256.125</v>
      </c>
      <c r="C46985" s="15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5">
        <v>44256.125</v>
      </c>
      <c r="C46986" s="15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5">
        <v>44256.125</v>
      </c>
      <c r="C46987" s="15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5">
        <v>44256.125</v>
      </c>
      <c r="C46988" s="15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5">
        <v>44256.125</v>
      </c>
      <c r="C46989" s="15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5">
        <v>44256.125</v>
      </c>
      <c r="C46990" s="15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5">
        <v>44256.125</v>
      </c>
      <c r="C46991" s="15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5">
        <v>44256.125</v>
      </c>
      <c r="C46992" s="15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5">
        <v>44256.125</v>
      </c>
      <c r="C46993" s="15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5">
        <v>44256.125</v>
      </c>
      <c r="C46994" s="15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5">
        <v>44256.125</v>
      </c>
      <c r="C46995" s="15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5">
        <v>44256.125</v>
      </c>
      <c r="C46996" s="15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5">
        <v>44256.125</v>
      </c>
      <c r="C46997" s="15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5">
        <v>44256.125</v>
      </c>
      <c r="C46998" s="15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5">
        <v>44256.125</v>
      </c>
      <c r="C46999" s="15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5">
        <v>44256.125</v>
      </c>
      <c r="C47000" s="15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5">
        <v>44256.125</v>
      </c>
      <c r="C47001" s="15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5">
        <v>44256.125</v>
      </c>
      <c r="C47002" s="15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5">
        <v>44256.125</v>
      </c>
      <c r="C47003" s="15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5">
        <v>44256.125</v>
      </c>
      <c r="C47004" s="15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5">
        <v>44256.125</v>
      </c>
      <c r="C47005" s="15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5">
        <v>44256.125</v>
      </c>
      <c r="C47006" s="15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5">
        <v>44256.125</v>
      </c>
      <c r="C47007" s="15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5">
        <v>44256.125</v>
      </c>
      <c r="C47008" s="15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5">
        <v>44256.125</v>
      </c>
      <c r="C47009" s="15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5">
        <v>44256.125</v>
      </c>
      <c r="C47010" s="15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5">
        <v>44256.125</v>
      </c>
      <c r="C47011" s="15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5">
        <v>44256.125</v>
      </c>
      <c r="C47012" s="15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5">
        <v>44256.125</v>
      </c>
      <c r="C47013" s="15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5">
        <v>44256.125</v>
      </c>
      <c r="C47014" s="15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5">
        <v>44256.125</v>
      </c>
      <c r="C47015" s="15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5">
        <v>44256.125</v>
      </c>
      <c r="C47016" s="15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5">
        <v>44256.125</v>
      </c>
      <c r="C47017" s="15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5">
        <v>44256.125</v>
      </c>
      <c r="C47018" s="15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5">
        <v>44256.125</v>
      </c>
      <c r="C47019" s="15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5">
        <v>44256.125</v>
      </c>
      <c r="C47020" s="15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5">
        <v>44256.125</v>
      </c>
      <c r="C47021" s="15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5">
        <v>44256.125</v>
      </c>
      <c r="C47022" s="15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5">
        <v>44256.125</v>
      </c>
      <c r="C47023" s="15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5">
        <v>44256.125</v>
      </c>
      <c r="C47024" s="15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5">
        <v>44256.125</v>
      </c>
      <c r="C47025" s="15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5">
        <v>44256.125</v>
      </c>
      <c r="C47026" s="15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5">
        <v>44256.125</v>
      </c>
      <c r="C47027" s="15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5">
        <v>44256.125</v>
      </c>
      <c r="C47028" s="15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5">
        <v>44256.125</v>
      </c>
      <c r="C47029" s="15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5">
        <v>44256.125</v>
      </c>
      <c r="C47030" s="15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5">
        <v>44256.125</v>
      </c>
      <c r="C47031" s="15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5">
        <v>44256.125</v>
      </c>
      <c r="C47032" s="15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5">
        <v>44256.125</v>
      </c>
      <c r="C47033" s="15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5">
        <v>44256.125</v>
      </c>
      <c r="C47034" s="15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5">
        <v>44256.125</v>
      </c>
      <c r="C47035" s="15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5">
        <v>44263.125</v>
      </c>
      <c r="C47036" s="15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5">
        <v>44263.125</v>
      </c>
      <c r="C47037" s="15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5">
        <v>44263.125</v>
      </c>
      <c r="C47038" s="15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5">
        <v>44263.125</v>
      </c>
      <c r="C47039" s="15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5">
        <v>44263.125</v>
      </c>
      <c r="C47040" s="15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5">
        <v>44263.125</v>
      </c>
      <c r="C47041" s="15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5">
        <v>44263.125</v>
      </c>
      <c r="C47042" s="15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5">
        <v>44263.125</v>
      </c>
      <c r="C47043" s="15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5">
        <v>44263.125</v>
      </c>
      <c r="C47044" s="15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5">
        <v>44263.125</v>
      </c>
      <c r="C47045" s="15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5">
        <v>44263.125</v>
      </c>
      <c r="C47046" s="15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5">
        <v>44263.125</v>
      </c>
      <c r="C47047" s="15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5">
        <v>44263.125</v>
      </c>
      <c r="C47048" s="15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5">
        <v>44263.125</v>
      </c>
      <c r="C47049" s="15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5">
        <v>44263.125</v>
      </c>
      <c r="C47050" s="15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5">
        <v>44263.125</v>
      </c>
      <c r="C47051" s="15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5">
        <v>44263.125</v>
      </c>
      <c r="C47052" s="15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5">
        <v>44263.125</v>
      </c>
      <c r="C47053" s="15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5">
        <v>44263.125</v>
      </c>
      <c r="C47054" s="15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5">
        <v>44263.125</v>
      </c>
      <c r="C47055" s="15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5">
        <v>44263.125</v>
      </c>
      <c r="C47056" s="15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5">
        <v>44263.125</v>
      </c>
      <c r="C47057" s="15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5">
        <v>44263.125</v>
      </c>
      <c r="C47058" s="15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5">
        <v>44263.125</v>
      </c>
      <c r="C47059" s="15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5">
        <v>44263.125</v>
      </c>
      <c r="C47060" s="15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5">
        <v>44263.125</v>
      </c>
      <c r="C47061" s="15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5">
        <v>44263.125</v>
      </c>
      <c r="C47062" s="15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5">
        <v>44263.125</v>
      </c>
      <c r="C47063" s="15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5">
        <v>44263.125</v>
      </c>
      <c r="C47064" s="15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5">
        <v>44263.125</v>
      </c>
      <c r="C47065" s="15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5">
        <v>44263.125</v>
      </c>
      <c r="C47066" s="15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5">
        <v>44263.125</v>
      </c>
      <c r="C47067" s="15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5">
        <v>44263.125</v>
      </c>
      <c r="C47068" s="15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5">
        <v>44263.125</v>
      </c>
      <c r="C47069" s="15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5">
        <v>44263.125</v>
      </c>
      <c r="C47070" s="15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5">
        <v>44263.125</v>
      </c>
      <c r="C47071" s="15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5">
        <v>44263.125</v>
      </c>
      <c r="C47072" s="15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5">
        <v>44263.125</v>
      </c>
      <c r="C47073" s="15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5">
        <v>44263.125</v>
      </c>
      <c r="C47074" s="15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5">
        <v>44263.125</v>
      </c>
      <c r="C47075" s="15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5">
        <v>44263.125</v>
      </c>
      <c r="C47076" s="15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5">
        <v>44263.125</v>
      </c>
      <c r="C47077" s="15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5">
        <v>44263.125</v>
      </c>
      <c r="C47078" s="15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5">
        <v>44263.125</v>
      </c>
      <c r="C47079" s="15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5">
        <v>44263.125</v>
      </c>
      <c r="C47080" s="15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5">
        <v>44263.125</v>
      </c>
      <c r="C47081" s="15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5">
        <v>44263.125</v>
      </c>
      <c r="C47082" s="15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5">
        <v>44263.125</v>
      </c>
      <c r="C47083" s="15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5">
        <v>44263.125</v>
      </c>
      <c r="C47084" s="15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5">
        <v>44263.125</v>
      </c>
      <c r="C47085" s="15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5">
        <v>44263.125</v>
      </c>
      <c r="C47086" s="15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5">
        <v>44263.125</v>
      </c>
      <c r="C47087" s="15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5">
        <v>44263.125</v>
      </c>
      <c r="C47088" s="15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5">
        <v>44263.125</v>
      </c>
      <c r="C47089" s="15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5">
        <v>44263.125</v>
      </c>
      <c r="C47090" s="15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5">
        <v>44263.125</v>
      </c>
      <c r="C47091" s="15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5">
        <v>44263.125</v>
      </c>
      <c r="C47092" s="15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5">
        <v>44263.125</v>
      </c>
      <c r="C47093" s="15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5">
        <v>44263.125</v>
      </c>
      <c r="C47094" s="15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5">
        <v>44263.125</v>
      </c>
      <c r="C47095" s="15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5">
        <v>44263.125</v>
      </c>
      <c r="C47096" s="15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5">
        <v>44263.125</v>
      </c>
      <c r="C47097" s="15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5">
        <v>44263.125</v>
      </c>
      <c r="C47098" s="15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5">
        <v>44263.125</v>
      </c>
      <c r="C47099" s="15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5">
        <v>44263.125</v>
      </c>
      <c r="C47100" s="15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5">
        <v>44263.125</v>
      </c>
      <c r="C47101" s="15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5">
        <v>44263.125</v>
      </c>
      <c r="C47102" s="15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5">
        <v>44263.125</v>
      </c>
      <c r="C47103" s="15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5">
        <v>44263.125</v>
      </c>
      <c r="C47104" s="15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5">
        <v>44263.125</v>
      </c>
      <c r="C47105" s="15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5">
        <v>44263.125</v>
      </c>
      <c r="C47106" s="15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5">
        <v>44263.125</v>
      </c>
      <c r="C47107" s="15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5">
        <v>44263.125</v>
      </c>
      <c r="C47108" s="15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5">
        <v>44263.125</v>
      </c>
      <c r="C47109" s="15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5">
        <v>44263.125</v>
      </c>
      <c r="C47110" s="15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5">
        <v>44263.125</v>
      </c>
      <c r="C47111" s="15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5">
        <v>44263.125</v>
      </c>
      <c r="C47112" s="15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5">
        <v>44263.125</v>
      </c>
      <c r="C47113" s="15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5">
        <v>44263.125</v>
      </c>
      <c r="C47114" s="15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5">
        <v>44263.125</v>
      </c>
      <c r="C47115" s="15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5">
        <v>44263.125</v>
      </c>
      <c r="C47116" s="15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5">
        <v>44263.125</v>
      </c>
      <c r="C47117" s="15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5">
        <v>44263.125</v>
      </c>
      <c r="C47118" s="15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5">
        <v>44263.125</v>
      </c>
      <c r="C47119" s="15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5">
        <v>44263.125</v>
      </c>
      <c r="C47120" s="15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5">
        <v>44263.125</v>
      </c>
      <c r="C47121" s="15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5">
        <v>44263.125</v>
      </c>
      <c r="C47122" s="15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5">
        <v>44263.125</v>
      </c>
      <c r="C47123" s="15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5">
        <v>44263.125</v>
      </c>
      <c r="C47124" s="15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5">
        <v>44263.125</v>
      </c>
      <c r="C47125" s="15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5">
        <v>44263.125</v>
      </c>
      <c r="C47126" s="15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5">
        <v>44263.125</v>
      </c>
      <c r="C47127" s="15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5">
        <v>44263.125</v>
      </c>
      <c r="C47128" s="15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5">
        <v>44263.125</v>
      </c>
      <c r="C47129" s="15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5">
        <v>44263.125</v>
      </c>
      <c r="C47130" s="15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5">
        <v>44263.125</v>
      </c>
      <c r="C47131" s="15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5">
        <v>44263.125</v>
      </c>
      <c r="C47132" s="15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5">
        <v>44263.125</v>
      </c>
      <c r="C47133" s="15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5">
        <v>44263.125</v>
      </c>
      <c r="C47134" s="15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5">
        <v>44263.125</v>
      </c>
      <c r="C47135" s="15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5">
        <v>44263.125</v>
      </c>
      <c r="C47136" s="15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5">
        <v>44263.125</v>
      </c>
      <c r="C47137" s="15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5">
        <v>44263.125</v>
      </c>
      <c r="C47138" s="15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5">
        <v>44263.125</v>
      </c>
      <c r="C47139" s="15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5">
        <v>44263.125</v>
      </c>
      <c r="C47140" s="15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5">
        <v>44263.125</v>
      </c>
      <c r="C47141" s="15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5">
        <v>44263.125</v>
      </c>
      <c r="C47142" s="15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5">
        <v>44263.125</v>
      </c>
      <c r="C47143" s="15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5">
        <v>44263.125</v>
      </c>
      <c r="C47144" s="15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5">
        <v>44263.125</v>
      </c>
      <c r="C47145" s="15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5">
        <v>44263.125</v>
      </c>
      <c r="C47146" s="15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5">
        <v>44263.125</v>
      </c>
      <c r="C47147" s="15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5">
        <v>44263.125</v>
      </c>
      <c r="C47148" s="15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5">
        <v>44263.125</v>
      </c>
      <c r="C47149" s="15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5">
        <v>44263.125</v>
      </c>
      <c r="C47150" s="15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5">
        <v>44263.125</v>
      </c>
      <c r="C47151" s="15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5">
        <v>44263.125</v>
      </c>
      <c r="C47152" s="15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5">
        <v>44263.125</v>
      </c>
      <c r="C47153" s="15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5">
        <v>44263.125</v>
      </c>
      <c r="C47154" s="15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5">
        <v>44263.125</v>
      </c>
      <c r="C47155" s="15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5">
        <v>44263.125</v>
      </c>
      <c r="C47156" s="15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5">
        <v>44263.125</v>
      </c>
      <c r="C47157" s="15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5">
        <v>44263.125</v>
      </c>
      <c r="C47158" s="15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5">
        <v>44263.125</v>
      </c>
      <c r="C47159" s="15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5">
        <v>44263.125</v>
      </c>
      <c r="C47160" s="15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5">
        <v>44263.125</v>
      </c>
      <c r="C47161" s="15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5">
        <v>44263.125</v>
      </c>
      <c r="C47162" s="15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5">
        <v>44263.125</v>
      </c>
      <c r="C47163" s="15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5">
        <v>44263.125</v>
      </c>
      <c r="C47164" s="15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5">
        <v>44263.125</v>
      </c>
      <c r="C47165" s="15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5">
        <v>44263.125</v>
      </c>
      <c r="C47166" s="15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5">
        <v>44263.125</v>
      </c>
      <c r="C47167" s="15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5">
        <v>44263.125</v>
      </c>
      <c r="C47168" s="15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5">
        <v>44263.125</v>
      </c>
      <c r="C47169" s="15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5">
        <v>44263.125</v>
      </c>
      <c r="C47170" s="15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5">
        <v>44263.125</v>
      </c>
      <c r="C47171" s="15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5">
        <v>44263.125</v>
      </c>
      <c r="C47172" s="15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5">
        <v>44263.125</v>
      </c>
      <c r="C47173" s="15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5">
        <v>44263.125</v>
      </c>
      <c r="C47174" s="15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5">
        <v>44263.125</v>
      </c>
      <c r="C47175" s="15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5">
        <v>44263.125</v>
      </c>
      <c r="C47176" s="15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5">
        <v>44263.125</v>
      </c>
      <c r="C47177" s="15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5">
        <v>44263.125</v>
      </c>
      <c r="C47178" s="15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5">
        <v>44263.125</v>
      </c>
      <c r="C47179" s="15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5">
        <v>44263.125</v>
      </c>
      <c r="C47180" s="15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5">
        <v>44263.125</v>
      </c>
      <c r="C47181" s="15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5">
        <v>44263.125</v>
      </c>
      <c r="C47182" s="15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5">
        <v>44263.125</v>
      </c>
      <c r="C47183" s="15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5">
        <v>44263.125</v>
      </c>
      <c r="C47184" s="15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5">
        <v>44263.125</v>
      </c>
      <c r="C47185" s="15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5">
        <v>44263.125</v>
      </c>
      <c r="C47186" s="15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5">
        <v>44263.125</v>
      </c>
      <c r="C47187" s="15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5">
        <v>44263.125</v>
      </c>
      <c r="C47188" s="15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5">
        <v>44263.125</v>
      </c>
      <c r="C47189" s="15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5">
        <v>44263.125</v>
      </c>
      <c r="C47190" s="15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5">
        <v>44263.125</v>
      </c>
      <c r="C47191" s="15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5">
        <v>44263.125</v>
      </c>
      <c r="C47192" s="15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5">
        <v>44263.125</v>
      </c>
      <c r="C47193" s="15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5">
        <v>44263.125</v>
      </c>
      <c r="C47194" s="15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5">
        <v>44263.125</v>
      </c>
      <c r="C47195" s="15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5">
        <v>44263.125</v>
      </c>
      <c r="C47196" s="15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5">
        <v>44263.125</v>
      </c>
      <c r="C47197" s="15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5">
        <v>44263.125</v>
      </c>
      <c r="C47198" s="15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5">
        <v>44263.125</v>
      </c>
      <c r="C47199" s="15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5">
        <v>44263.125</v>
      </c>
      <c r="C47200" s="15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5">
        <v>44263.125</v>
      </c>
      <c r="C47201" s="15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5">
        <v>44263.125</v>
      </c>
      <c r="C47202" s="15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5">
        <v>44263.125</v>
      </c>
      <c r="C47203" s="15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5">
        <v>44263.125</v>
      </c>
      <c r="C47204" s="15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5">
        <v>44263.125</v>
      </c>
      <c r="C47205" s="15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5">
        <v>44263.125</v>
      </c>
      <c r="C47206" s="15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5">
        <v>44263.125</v>
      </c>
      <c r="C47207" s="15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5">
        <v>44263.125</v>
      </c>
      <c r="C47208" s="15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5">
        <v>44263.125</v>
      </c>
      <c r="C47209" s="15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5">
        <v>44263.125</v>
      </c>
      <c r="C47210" s="15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5">
        <v>44263.125</v>
      </c>
      <c r="C47211" s="15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5">
        <v>44263.125</v>
      </c>
      <c r="C47212" s="15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5">
        <v>44263.125</v>
      </c>
      <c r="C47213" s="15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5">
        <v>44263.125</v>
      </c>
      <c r="C47214" s="15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5">
        <v>44270.125</v>
      </c>
      <c r="C47215" s="15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5">
        <v>44270.125</v>
      </c>
      <c r="C47216" s="15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5">
        <v>44270.125</v>
      </c>
      <c r="C47217" s="15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5">
        <v>44270.125</v>
      </c>
      <c r="C47218" s="15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5">
        <v>44270.125</v>
      </c>
      <c r="C47219" s="15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5">
        <v>44270.125</v>
      </c>
      <c r="C47220" s="15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5">
        <v>44270.125</v>
      </c>
      <c r="C47221" s="15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5">
        <v>44270.125</v>
      </c>
      <c r="C47222" s="15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5">
        <v>44270.125</v>
      </c>
      <c r="C47223" s="15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5">
        <v>44270.125</v>
      </c>
      <c r="C47224" s="15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5">
        <v>44270.125</v>
      </c>
      <c r="C47225" s="15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5">
        <v>44270.125</v>
      </c>
      <c r="C47226" s="15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5">
        <v>44270.125</v>
      </c>
      <c r="C47227" s="15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5">
        <v>44270.125</v>
      </c>
      <c r="C47228" s="15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5">
        <v>44270.125</v>
      </c>
      <c r="C47229" s="15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5">
        <v>44270.125</v>
      </c>
      <c r="C47230" s="15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5">
        <v>44270.125</v>
      </c>
      <c r="C47231" s="15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5">
        <v>44270.125</v>
      </c>
      <c r="C47232" s="15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5">
        <v>44270.125</v>
      </c>
      <c r="C47233" s="15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5">
        <v>44270.125</v>
      </c>
      <c r="C47234" s="15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5">
        <v>44270.125</v>
      </c>
      <c r="C47235" s="15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5">
        <v>44270.125</v>
      </c>
      <c r="C47236" s="15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5">
        <v>44270.125</v>
      </c>
      <c r="C47237" s="15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5">
        <v>44270.125</v>
      </c>
      <c r="C47238" s="15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5">
        <v>44270.125</v>
      </c>
      <c r="C47239" s="15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5">
        <v>44270.125</v>
      </c>
      <c r="C47240" s="15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5">
        <v>44270.125</v>
      </c>
      <c r="C47241" s="15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5">
        <v>44270.125</v>
      </c>
      <c r="C47242" s="15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5">
        <v>44270.125</v>
      </c>
      <c r="C47243" s="15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5">
        <v>44270.125</v>
      </c>
      <c r="C47244" s="15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5">
        <v>44270.125</v>
      </c>
      <c r="C47245" s="15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5">
        <v>44270.125</v>
      </c>
      <c r="C47246" s="15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5">
        <v>44270.125</v>
      </c>
      <c r="C47247" s="15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5">
        <v>44270.125</v>
      </c>
      <c r="C47248" s="15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5">
        <v>44270.125</v>
      </c>
      <c r="C47249" s="15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5">
        <v>44270.125</v>
      </c>
      <c r="C47250" s="15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5">
        <v>44270.125</v>
      </c>
      <c r="C47251" s="15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5">
        <v>44270.125</v>
      </c>
      <c r="C47252" s="15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5">
        <v>44270.125</v>
      </c>
      <c r="C47253" s="15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5">
        <v>44270.125</v>
      </c>
      <c r="C47254" s="15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5">
        <v>44270.125</v>
      </c>
      <c r="C47255" s="15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5">
        <v>44270.125</v>
      </c>
      <c r="C47256" s="15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5">
        <v>44270.125</v>
      </c>
      <c r="C47257" s="15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5">
        <v>44270.125</v>
      </c>
      <c r="C47258" s="15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5">
        <v>44270.125</v>
      </c>
      <c r="C47259" s="15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5">
        <v>44270.125</v>
      </c>
      <c r="C47260" s="15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5">
        <v>44270.125</v>
      </c>
      <c r="C47261" s="15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5">
        <v>44270.125</v>
      </c>
      <c r="C47262" s="15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5">
        <v>44270.125</v>
      </c>
      <c r="C47263" s="15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5">
        <v>44270.125</v>
      </c>
      <c r="C47264" s="15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5">
        <v>44270.125</v>
      </c>
      <c r="C47265" s="15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5">
        <v>44270.125</v>
      </c>
      <c r="C47266" s="15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5">
        <v>44270.125</v>
      </c>
      <c r="C47267" s="15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5">
        <v>44270.125</v>
      </c>
      <c r="C47268" s="15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5">
        <v>44270.125</v>
      </c>
      <c r="C47269" s="15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5">
        <v>44270.125</v>
      </c>
      <c r="C47270" s="15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5">
        <v>44270.125</v>
      </c>
      <c r="C47271" s="15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5">
        <v>44270.125</v>
      </c>
      <c r="C47272" s="15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5">
        <v>44270.125</v>
      </c>
      <c r="C47273" s="15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5">
        <v>44270.125</v>
      </c>
      <c r="C47274" s="15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5">
        <v>44270.125</v>
      </c>
      <c r="C47275" s="15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5">
        <v>44270.125</v>
      </c>
      <c r="C47276" s="15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5">
        <v>44270.125</v>
      </c>
      <c r="C47277" s="15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5">
        <v>44270.125</v>
      </c>
      <c r="C47278" s="15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5">
        <v>44270.125</v>
      </c>
      <c r="C47279" s="15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5">
        <v>44270.125</v>
      </c>
      <c r="C47280" s="15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5">
        <v>44270.125</v>
      </c>
      <c r="C47281" s="15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5">
        <v>44270.125</v>
      </c>
      <c r="C47282" s="15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5">
        <v>44270.125</v>
      </c>
      <c r="C47283" s="15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5">
        <v>44270.125</v>
      </c>
      <c r="C47284" s="15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5">
        <v>44270.125</v>
      </c>
      <c r="C47285" s="15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5">
        <v>44270.125</v>
      </c>
      <c r="C47286" s="15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5">
        <v>44270.125</v>
      </c>
      <c r="C47287" s="15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5">
        <v>44270.125</v>
      </c>
      <c r="C47288" s="15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5">
        <v>44270.125</v>
      </c>
      <c r="C47289" s="15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5">
        <v>44270.125</v>
      </c>
      <c r="C47290" s="15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5">
        <v>44270.125</v>
      </c>
      <c r="C47291" s="15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5">
        <v>44270.125</v>
      </c>
      <c r="C47292" s="15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5">
        <v>44270.125</v>
      </c>
      <c r="C47293" s="15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5">
        <v>44270.125</v>
      </c>
      <c r="C47294" s="15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5">
        <v>44270.125</v>
      </c>
      <c r="C47295" s="15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5">
        <v>44270.125</v>
      </c>
      <c r="C47296" s="15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5">
        <v>44270.125</v>
      </c>
      <c r="C47297" s="15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5">
        <v>44270.125</v>
      </c>
      <c r="C47298" s="15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5">
        <v>44270.125</v>
      </c>
      <c r="C47299" s="15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5">
        <v>44270.125</v>
      </c>
      <c r="C47300" s="15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5">
        <v>44270.125</v>
      </c>
      <c r="C47301" s="15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5">
        <v>44270.125</v>
      </c>
      <c r="C47302" s="15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5">
        <v>44270.125</v>
      </c>
      <c r="C47303" s="15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5">
        <v>44270.125</v>
      </c>
      <c r="C47304" s="15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5">
        <v>44270.125</v>
      </c>
      <c r="C47305" s="15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5">
        <v>44270.125</v>
      </c>
      <c r="C47306" s="15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5">
        <v>44270.125</v>
      </c>
      <c r="C47307" s="15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5">
        <v>44270.125</v>
      </c>
      <c r="C47308" s="15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5">
        <v>44270.125</v>
      </c>
      <c r="C47309" s="15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5">
        <v>44270.125</v>
      </c>
      <c r="C47310" s="15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5">
        <v>44270.125</v>
      </c>
      <c r="C47311" s="15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5">
        <v>44270.125</v>
      </c>
      <c r="C47312" s="15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5">
        <v>44270.125</v>
      </c>
      <c r="C47313" s="15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5">
        <v>44270.125</v>
      </c>
      <c r="C47314" s="15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5">
        <v>44270.125</v>
      </c>
      <c r="C47315" s="15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5">
        <v>44270.125</v>
      </c>
      <c r="C47316" s="15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5">
        <v>44270.125</v>
      </c>
      <c r="C47317" s="15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5">
        <v>44270.125</v>
      </c>
      <c r="C47318" s="15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5">
        <v>44270.125</v>
      </c>
      <c r="C47319" s="15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5">
        <v>44270.125</v>
      </c>
      <c r="C47320" s="15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5">
        <v>44270.125</v>
      </c>
      <c r="C47321" s="15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5">
        <v>44270.125</v>
      </c>
      <c r="C47322" s="15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5">
        <v>44270.125</v>
      </c>
      <c r="C47323" s="15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5">
        <v>44270.125</v>
      </c>
      <c r="C47324" s="15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5">
        <v>44270.125</v>
      </c>
      <c r="C47325" s="15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5">
        <v>44270.125</v>
      </c>
      <c r="C47326" s="15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5">
        <v>44270.125</v>
      </c>
      <c r="C47327" s="15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5">
        <v>44270.125</v>
      </c>
      <c r="C47328" s="15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5">
        <v>44270.125</v>
      </c>
      <c r="C47329" s="15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5">
        <v>44270.125</v>
      </c>
      <c r="C47330" s="15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5">
        <v>44270.125</v>
      </c>
      <c r="C47331" s="15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5">
        <v>44270.125</v>
      </c>
      <c r="C47332" s="15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5">
        <v>44270.125</v>
      </c>
      <c r="C47333" s="15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5">
        <v>44270.125</v>
      </c>
      <c r="C47334" s="15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5">
        <v>44270.125</v>
      </c>
      <c r="C47335" s="15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5">
        <v>44270.125</v>
      </c>
      <c r="C47336" s="15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5">
        <v>44270.125</v>
      </c>
      <c r="C47337" s="15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5">
        <v>44270.125</v>
      </c>
      <c r="C47338" s="15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5">
        <v>44270.125</v>
      </c>
      <c r="C47339" s="15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5">
        <v>44270.125</v>
      </c>
      <c r="C47340" s="15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5">
        <v>44270.125</v>
      </c>
      <c r="C47341" s="15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5">
        <v>44270.125</v>
      </c>
      <c r="C47342" s="15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5">
        <v>44270.125</v>
      </c>
      <c r="C47343" s="15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5">
        <v>44270.125</v>
      </c>
      <c r="C47344" s="15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5">
        <v>44270.125</v>
      </c>
      <c r="C47345" s="15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5">
        <v>44270.125</v>
      </c>
      <c r="C47346" s="15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5">
        <v>44270.125</v>
      </c>
      <c r="C47347" s="15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5">
        <v>44270.125</v>
      </c>
      <c r="C47348" s="15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5">
        <v>44270.125</v>
      </c>
      <c r="C47349" s="15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5">
        <v>44270.125</v>
      </c>
      <c r="C47350" s="15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5">
        <v>44270.125</v>
      </c>
      <c r="C47351" s="15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5">
        <v>44270.125</v>
      </c>
      <c r="C47352" s="15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5">
        <v>44270.125</v>
      </c>
      <c r="C47353" s="15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5">
        <v>44270.125</v>
      </c>
      <c r="C47354" s="15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5">
        <v>44270.125</v>
      </c>
      <c r="C47355" s="15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5">
        <v>44270.125</v>
      </c>
      <c r="C47356" s="15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5">
        <v>44270.125</v>
      </c>
      <c r="C47357" s="15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5">
        <v>44270.125</v>
      </c>
      <c r="C47358" s="15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5">
        <v>44270.125</v>
      </c>
      <c r="C47359" s="15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5">
        <v>44270.125</v>
      </c>
      <c r="C47360" s="15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5">
        <v>44270.125</v>
      </c>
      <c r="C47361" s="15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5">
        <v>44270.125</v>
      </c>
      <c r="C47362" s="15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5">
        <v>44270.125</v>
      </c>
      <c r="C47363" s="15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5">
        <v>44270.125</v>
      </c>
      <c r="C47364" s="15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5">
        <v>44270.125</v>
      </c>
      <c r="C47365" s="15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5">
        <v>44270.125</v>
      </c>
      <c r="C47366" s="15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5">
        <v>44270.125</v>
      </c>
      <c r="C47367" s="15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5">
        <v>44270.125</v>
      </c>
      <c r="C47368" s="15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5">
        <v>44270.125</v>
      </c>
      <c r="C47369" s="15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5">
        <v>44270.125</v>
      </c>
      <c r="C47370" s="15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5">
        <v>44270.125</v>
      </c>
      <c r="C47371" s="15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5">
        <v>44270.125</v>
      </c>
      <c r="C47372" s="15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5">
        <v>44270.125</v>
      </c>
      <c r="C47373" s="15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5">
        <v>44270.125</v>
      </c>
      <c r="C47374" s="15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5">
        <v>44270.125</v>
      </c>
      <c r="C47375" s="15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5">
        <v>44270.125</v>
      </c>
      <c r="C47376" s="15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5">
        <v>44270.125</v>
      </c>
      <c r="C47377" s="15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5">
        <v>44270.125</v>
      </c>
      <c r="C47378" s="15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5">
        <v>44270.125</v>
      </c>
      <c r="C47379" s="15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5">
        <v>44270.125</v>
      </c>
      <c r="C47380" s="15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5">
        <v>44270.125</v>
      </c>
      <c r="C47381" s="15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5">
        <v>44270.125</v>
      </c>
      <c r="C47382" s="15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5">
        <v>44270.125</v>
      </c>
      <c r="C47383" s="15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5">
        <v>44270.125</v>
      </c>
      <c r="C47384" s="15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5">
        <v>44270.125</v>
      </c>
      <c r="C47385" s="15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5">
        <v>44270.125</v>
      </c>
      <c r="C47386" s="15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5">
        <v>44270.125</v>
      </c>
      <c r="C47387" s="15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5">
        <v>44270.125</v>
      </c>
      <c r="C47388" s="15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5">
        <v>44270.125</v>
      </c>
      <c r="C47389" s="15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5">
        <v>44270.125</v>
      </c>
      <c r="C47390" s="15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5">
        <v>44270.125</v>
      </c>
      <c r="C47391" s="15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5">
        <v>44270.125</v>
      </c>
      <c r="C47392" s="15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5">
        <v>44270.125</v>
      </c>
      <c r="C47393" s="15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5">
        <v>44270.125</v>
      </c>
      <c r="C47394" s="15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5">
        <v>44270.125</v>
      </c>
      <c r="C47395" s="15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5">
        <v>44270.125</v>
      </c>
      <c r="C47396" s="15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5">
        <v>44270.125</v>
      </c>
      <c r="C47397" s="15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5">
        <v>44270.125</v>
      </c>
      <c r="C47398" s="15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5">
        <v>44270.125</v>
      </c>
      <c r="C47399" s="15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5">
        <v>44270.125</v>
      </c>
      <c r="C47400" s="15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5">
        <v>44270.125</v>
      </c>
      <c r="C47401" s="15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5">
        <v>44270.125</v>
      </c>
      <c r="C47402" s="15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5">
        <v>44270.125</v>
      </c>
      <c r="C47403" s="15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5">
        <v>44270.125</v>
      </c>
      <c r="C47404" s="15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5">
        <v>44270.125</v>
      </c>
      <c r="C47405" s="15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5">
        <v>44270.125</v>
      </c>
      <c r="C47406" s="15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5">
        <v>44270.125</v>
      </c>
      <c r="C47407" s="15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5">
        <v>44270.125</v>
      </c>
      <c r="C47408" s="15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5">
        <v>44270.125</v>
      </c>
      <c r="C47409" s="15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5">
        <v>44270.125</v>
      </c>
      <c r="C47410" s="15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5">
        <v>44270.125</v>
      </c>
      <c r="C47411" s="15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5">
        <v>44270.125</v>
      </c>
      <c r="C47412" s="15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5">
        <v>44270.125</v>
      </c>
      <c r="C47413" s="15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5">
        <v>44270.125</v>
      </c>
      <c r="C47414" s="15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5">
        <v>44270.125</v>
      </c>
      <c r="C47415" s="15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5">
        <v>44270.125</v>
      </c>
      <c r="C47416" s="15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5">
        <v>44277.125</v>
      </c>
      <c r="C47417" s="15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5">
        <v>44277.125</v>
      </c>
      <c r="C47418" s="15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5">
        <v>44277.125</v>
      </c>
      <c r="C47419" s="15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5">
        <v>44277.125</v>
      </c>
      <c r="C47420" s="15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5">
        <v>44277.125</v>
      </c>
      <c r="C47421" s="15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5">
        <v>44277.125</v>
      </c>
      <c r="C47422" s="15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5">
        <v>44277.125</v>
      </c>
      <c r="C47423" s="15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5">
        <v>44277.125</v>
      </c>
      <c r="C47424" s="15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5">
        <v>44277.125</v>
      </c>
      <c r="C47425" s="15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5">
        <v>44277.125</v>
      </c>
      <c r="C47426" s="15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5">
        <v>44277.125</v>
      </c>
      <c r="C47427" s="15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5">
        <v>44277.125</v>
      </c>
      <c r="C47428" s="15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5">
        <v>44277.125</v>
      </c>
      <c r="C47429" s="15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5">
        <v>44277.125</v>
      </c>
      <c r="C47430" s="15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5">
        <v>44277.125</v>
      </c>
      <c r="C47431" s="15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5">
        <v>44277.125</v>
      </c>
      <c r="C47432" s="15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5">
        <v>44277.125</v>
      </c>
      <c r="C47433" s="15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5">
        <v>44277.125</v>
      </c>
      <c r="C47434" s="15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5">
        <v>44277.125</v>
      </c>
      <c r="C47435" s="15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5">
        <v>44277.125</v>
      </c>
      <c r="C47436" s="15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5">
        <v>44277.125</v>
      </c>
      <c r="C47437" s="15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5">
        <v>44277.125</v>
      </c>
      <c r="C47438" s="15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5">
        <v>44277.125</v>
      </c>
      <c r="C47439" s="15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5">
        <v>44277.125</v>
      </c>
      <c r="C47440" s="15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5">
        <v>44277.125</v>
      </c>
      <c r="C47441" s="15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5">
        <v>44277.125</v>
      </c>
      <c r="C47442" s="15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5">
        <v>44277.125</v>
      </c>
      <c r="C47443" s="15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5">
        <v>44277.125</v>
      </c>
      <c r="C47444" s="15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5">
        <v>44277.125</v>
      </c>
      <c r="C47445" s="15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5">
        <v>44277.125</v>
      </c>
      <c r="C47446" s="15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5">
        <v>44277.125</v>
      </c>
      <c r="C47447" s="15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5">
        <v>44277.125</v>
      </c>
      <c r="C47448" s="15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5">
        <v>44277.125</v>
      </c>
      <c r="C47449" s="15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5">
        <v>44277.125</v>
      </c>
      <c r="C47450" s="15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5">
        <v>44277.125</v>
      </c>
      <c r="C47451" s="15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5">
        <v>44277.125</v>
      </c>
      <c r="C47452" s="15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5">
        <v>44277.125</v>
      </c>
      <c r="C47453" s="15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5">
        <v>44277.125</v>
      </c>
      <c r="C47454" s="15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5">
        <v>44277.125</v>
      </c>
      <c r="C47455" s="15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5">
        <v>44277.125</v>
      </c>
      <c r="C47456" s="15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5">
        <v>44277.125</v>
      </c>
      <c r="C47457" s="15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5">
        <v>44277.125</v>
      </c>
      <c r="C47458" s="15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5">
        <v>44277.125</v>
      </c>
      <c r="C47459" s="15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5">
        <v>44277.125</v>
      </c>
      <c r="C47460" s="15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5">
        <v>44277.125</v>
      </c>
      <c r="C47461" s="15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5">
        <v>44277.125</v>
      </c>
      <c r="C47462" s="15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5">
        <v>44277.125</v>
      </c>
      <c r="C47463" s="15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5">
        <v>44277.125</v>
      </c>
      <c r="C47464" s="15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5">
        <v>44277.125</v>
      </c>
      <c r="C47465" s="15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5">
        <v>44277.125</v>
      </c>
      <c r="C47466" s="15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5">
        <v>44277.125</v>
      </c>
      <c r="C47467" s="15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5">
        <v>44277.125</v>
      </c>
      <c r="C47468" s="15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5">
        <v>44277.125</v>
      </c>
      <c r="C47469" s="15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5">
        <v>44277.125</v>
      </c>
      <c r="C47470" s="15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5">
        <v>44277.125</v>
      </c>
      <c r="C47471" s="15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5">
        <v>44277.125</v>
      </c>
      <c r="C47472" s="15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5">
        <v>44277.125</v>
      </c>
      <c r="C47473" s="15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5">
        <v>44277.125</v>
      </c>
      <c r="C47474" s="15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5">
        <v>44277.125</v>
      </c>
      <c r="C47475" s="15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5">
        <v>44277.125</v>
      </c>
      <c r="C47476" s="15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5">
        <v>44277.125</v>
      </c>
      <c r="C47477" s="15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5">
        <v>44277.125</v>
      </c>
      <c r="C47478" s="15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5">
        <v>44277.125</v>
      </c>
      <c r="C47479" s="15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5">
        <v>44277.125</v>
      </c>
      <c r="C47480" s="15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5">
        <v>44277.125</v>
      </c>
      <c r="C47481" s="15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5">
        <v>44277.125</v>
      </c>
      <c r="C47482" s="15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5">
        <v>44277.125</v>
      </c>
      <c r="C47483" s="15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5">
        <v>44277.125</v>
      </c>
      <c r="C47484" s="15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5">
        <v>44277.125</v>
      </c>
      <c r="C47485" s="15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5">
        <v>44277.125</v>
      </c>
      <c r="C47486" s="15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5">
        <v>44277.125</v>
      </c>
      <c r="C47487" s="15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5">
        <v>44277.125</v>
      </c>
      <c r="C47488" s="15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5">
        <v>44277.125</v>
      </c>
      <c r="C47489" s="15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5">
        <v>44277.125</v>
      </c>
      <c r="C47490" s="15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5">
        <v>44277.125</v>
      </c>
      <c r="C47491" s="15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5">
        <v>44277.125</v>
      </c>
      <c r="C47492" s="15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5">
        <v>44277.125</v>
      </c>
      <c r="C47493" s="15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5">
        <v>44277.125</v>
      </c>
      <c r="C47494" s="15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5">
        <v>44277.125</v>
      </c>
      <c r="C47495" s="15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5">
        <v>44277.125</v>
      </c>
      <c r="C47496" s="15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5">
        <v>44277.125</v>
      </c>
      <c r="C47497" s="15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5">
        <v>44277.125</v>
      </c>
      <c r="C47498" s="15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5">
        <v>44277.125</v>
      </c>
      <c r="C47499" s="15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5">
        <v>44277.125</v>
      </c>
      <c r="C47500" s="15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5">
        <v>44277.125</v>
      </c>
      <c r="C47501" s="15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5">
        <v>44277.125</v>
      </c>
      <c r="C47502" s="15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5">
        <v>44277.125</v>
      </c>
      <c r="C47503" s="15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5">
        <v>44277.125</v>
      </c>
      <c r="C47504" s="15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5">
        <v>44277.125</v>
      </c>
      <c r="C47505" s="15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5">
        <v>44277.125</v>
      </c>
      <c r="C47506" s="15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5">
        <v>44277.125</v>
      </c>
      <c r="C47507" s="15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5">
        <v>44277.125</v>
      </c>
      <c r="C47508" s="15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5">
        <v>44277.125</v>
      </c>
      <c r="C47509" s="15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5">
        <v>44277.125</v>
      </c>
      <c r="C47510" s="15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5">
        <v>44277.125</v>
      </c>
      <c r="C47511" s="15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5">
        <v>44277.125</v>
      </c>
      <c r="C47512" s="15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5">
        <v>44277.125</v>
      </c>
      <c r="C47513" s="15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5">
        <v>44277.125</v>
      </c>
      <c r="C47514" s="15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5">
        <v>44277.125</v>
      </c>
      <c r="C47515" s="15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5">
        <v>44277.125</v>
      </c>
      <c r="C47516" s="15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5">
        <v>44277.125</v>
      </c>
      <c r="C47517" s="15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5">
        <v>44277.125</v>
      </c>
      <c r="C47518" s="15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5">
        <v>44277.125</v>
      </c>
      <c r="C47519" s="15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5">
        <v>44277.125</v>
      </c>
      <c r="C47520" s="15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5">
        <v>44277.125</v>
      </c>
      <c r="C47521" s="15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5">
        <v>44277.125</v>
      </c>
      <c r="C47522" s="15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5">
        <v>44277.125</v>
      </c>
      <c r="C47523" s="15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5">
        <v>44277.125</v>
      </c>
      <c r="C47524" s="15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5">
        <v>44277.125</v>
      </c>
      <c r="C47525" s="15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5">
        <v>44277.125</v>
      </c>
      <c r="C47526" s="15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5">
        <v>44277.125</v>
      </c>
      <c r="C47527" s="15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5">
        <v>44277.125</v>
      </c>
      <c r="C47528" s="15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5">
        <v>44277.125</v>
      </c>
      <c r="C47529" s="15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5">
        <v>44277.125</v>
      </c>
      <c r="C47530" s="15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5">
        <v>44277.125</v>
      </c>
      <c r="C47531" s="15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5">
        <v>44277.125</v>
      </c>
      <c r="C47532" s="15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5">
        <v>44277.125</v>
      </c>
      <c r="C47533" s="15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5">
        <v>44277.125</v>
      </c>
      <c r="C47534" s="15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5">
        <v>44277.125</v>
      </c>
      <c r="C47535" s="15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5">
        <v>44277.125</v>
      </c>
      <c r="C47536" s="15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5">
        <v>44277.125</v>
      </c>
      <c r="C47537" s="15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5">
        <v>44277.125</v>
      </c>
      <c r="C47538" s="15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5">
        <v>44277.125</v>
      </c>
      <c r="C47539" s="15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5">
        <v>44277.125</v>
      </c>
      <c r="C47540" s="15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5">
        <v>44277.125</v>
      </c>
      <c r="C47541" s="15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5">
        <v>44277.125</v>
      </c>
      <c r="C47542" s="15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5">
        <v>44277.125</v>
      </c>
      <c r="C47543" s="15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5">
        <v>44277.125</v>
      </c>
      <c r="C47544" s="15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5">
        <v>44277.125</v>
      </c>
      <c r="C47545" s="15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5">
        <v>44277.125</v>
      </c>
      <c r="C47546" s="15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5">
        <v>44277.125</v>
      </c>
      <c r="C47547" s="15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5">
        <v>44277.125</v>
      </c>
      <c r="C47548" s="15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5">
        <v>44277.125</v>
      </c>
      <c r="C47549" s="15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5">
        <v>44277.125</v>
      </c>
      <c r="C47550" s="15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5">
        <v>44277.125</v>
      </c>
      <c r="C47551" s="15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5">
        <v>44277.125</v>
      </c>
      <c r="C47552" s="15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5">
        <v>44277.125</v>
      </c>
      <c r="C47553" s="15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5">
        <v>44277.125</v>
      </c>
      <c r="C47554" s="15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5">
        <v>44277.125</v>
      </c>
      <c r="C47555" s="15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5">
        <v>44277.125</v>
      </c>
      <c r="C47556" s="15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5">
        <v>44277.125</v>
      </c>
      <c r="C47557" s="15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5">
        <v>44277.125</v>
      </c>
      <c r="C47558" s="15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5">
        <v>44277.125</v>
      </c>
      <c r="C47559" s="15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5">
        <v>44277.125</v>
      </c>
      <c r="C47560" s="15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5">
        <v>44277.125</v>
      </c>
      <c r="C47561" s="15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5">
        <v>44277.125</v>
      </c>
      <c r="C47562" s="15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5">
        <v>44277.125</v>
      </c>
      <c r="C47563" s="15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5">
        <v>44277.125</v>
      </c>
      <c r="C47564" s="15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5">
        <v>44277.125</v>
      </c>
      <c r="C47565" s="15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5">
        <v>44277.125</v>
      </c>
      <c r="C47566" s="15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5">
        <v>44277.125</v>
      </c>
      <c r="C47567" s="15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5">
        <v>44277.125</v>
      </c>
      <c r="C47568" s="15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5">
        <v>44277.125</v>
      </c>
      <c r="C47569" s="15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5">
        <v>44277.125</v>
      </c>
      <c r="C47570" s="15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5">
        <v>44277.125</v>
      </c>
      <c r="C47571" s="15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5">
        <v>44277.125</v>
      </c>
      <c r="C47572" s="15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5">
        <v>44277.125</v>
      </c>
      <c r="C47573" s="15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5">
        <v>44277.125</v>
      </c>
      <c r="C47574" s="15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5">
        <v>44277.125</v>
      </c>
      <c r="C47575" s="15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5">
        <v>44277.125</v>
      </c>
      <c r="C47576" s="15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5">
        <v>44277.125</v>
      </c>
      <c r="C47577" s="15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5">
        <v>44277.125</v>
      </c>
      <c r="C47578" s="15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5">
        <v>44277.125</v>
      </c>
      <c r="C47579" s="15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5">
        <v>44277.125</v>
      </c>
      <c r="C47580" s="15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5">
        <v>44277.125</v>
      </c>
      <c r="C47581" s="15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5">
        <v>44277.125</v>
      </c>
      <c r="C47582" s="15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5">
        <v>44277.125</v>
      </c>
      <c r="C47583" s="15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5">
        <v>44277.125</v>
      </c>
      <c r="C47584" s="15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5">
        <v>44277.125</v>
      </c>
      <c r="C47585" s="15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5">
        <v>44277.125</v>
      </c>
      <c r="C47586" s="15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5">
        <v>44277.125</v>
      </c>
      <c r="C47587" s="15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5">
        <v>44277.125</v>
      </c>
      <c r="C47588" s="15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5">
        <v>44277.125</v>
      </c>
      <c r="C47589" s="15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5">
        <v>44277.125</v>
      </c>
      <c r="C47590" s="15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5">
        <v>44277.125</v>
      </c>
      <c r="C47591" s="15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5">
        <v>44277.125</v>
      </c>
      <c r="C47592" s="15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5">
        <v>44277.125</v>
      </c>
      <c r="C47593" s="15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5">
        <v>44277.125</v>
      </c>
      <c r="C47594" s="15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5">
        <v>44277.125</v>
      </c>
      <c r="C47595" s="15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5">
        <v>44277.125</v>
      </c>
      <c r="C47596" s="15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5">
        <v>44284.125</v>
      </c>
      <c r="C47597" s="15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5">
        <v>44284.125</v>
      </c>
      <c r="C47598" s="15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5">
        <v>44284.125</v>
      </c>
      <c r="C47599" s="15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5">
        <v>44284.125</v>
      </c>
      <c r="C47600" s="15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5">
        <v>44284.125</v>
      </c>
      <c r="C47601" s="15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5">
        <v>44284.125</v>
      </c>
      <c r="C47602" s="15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5">
        <v>44284.125</v>
      </c>
      <c r="C47603" s="15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5">
        <v>44284.125</v>
      </c>
      <c r="C47604" s="15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5">
        <v>44284.125</v>
      </c>
      <c r="C47605" s="15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5">
        <v>44284.125</v>
      </c>
      <c r="C47606" s="15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5">
        <v>44284.125</v>
      </c>
      <c r="C47607" s="15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5">
        <v>44284.125</v>
      </c>
      <c r="C47608" s="15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5">
        <v>44284.125</v>
      </c>
      <c r="C47609" s="15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5">
        <v>44284.125</v>
      </c>
      <c r="C47610" s="15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5">
        <v>44284.125</v>
      </c>
      <c r="C47611" s="15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5">
        <v>44284.125</v>
      </c>
      <c r="C47612" s="15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5">
        <v>44284.125</v>
      </c>
      <c r="C47613" s="15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5">
        <v>44284.125</v>
      </c>
      <c r="C47614" s="15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5">
        <v>44284.125</v>
      </c>
      <c r="C47615" s="15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5">
        <v>44284.125</v>
      </c>
      <c r="C47616" s="15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5">
        <v>44284.125</v>
      </c>
      <c r="C47617" s="15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5">
        <v>44284.125</v>
      </c>
      <c r="C47618" s="15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5">
        <v>44284.125</v>
      </c>
      <c r="C47619" s="15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5">
        <v>44284.125</v>
      </c>
      <c r="C47620" s="15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5">
        <v>44284.125</v>
      </c>
      <c r="C47621" s="15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5">
        <v>44284.125</v>
      </c>
      <c r="C47622" s="15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5">
        <v>44284.125</v>
      </c>
      <c r="C47623" s="15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5">
        <v>44284.125</v>
      </c>
      <c r="C47624" s="15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5">
        <v>44284.125</v>
      </c>
      <c r="C47625" s="15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5">
        <v>44284.125</v>
      </c>
      <c r="C47626" s="15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5">
        <v>44284.125</v>
      </c>
      <c r="C47627" s="15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5">
        <v>44284.125</v>
      </c>
      <c r="C47628" s="15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5">
        <v>44284.125</v>
      </c>
      <c r="C47629" s="15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5">
        <v>44284.125</v>
      </c>
      <c r="C47630" s="15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5">
        <v>44284.125</v>
      </c>
      <c r="C47631" s="15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5">
        <v>44284.125</v>
      </c>
      <c r="C47632" s="15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5">
        <v>44284.125</v>
      </c>
      <c r="C47633" s="15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5">
        <v>44284.125</v>
      </c>
      <c r="C47634" s="15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5">
        <v>44284.125</v>
      </c>
      <c r="C47635" s="15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5">
        <v>44284.125</v>
      </c>
      <c r="C47636" s="15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5">
        <v>44284.125</v>
      </c>
      <c r="C47637" s="15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5">
        <v>44284.125</v>
      </c>
      <c r="C47638" s="15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5">
        <v>44284.125</v>
      </c>
      <c r="C47639" s="15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5">
        <v>44284.125</v>
      </c>
      <c r="C47640" s="15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5">
        <v>44284.125</v>
      </c>
      <c r="C47641" s="15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5">
        <v>44284.125</v>
      </c>
      <c r="C47642" s="15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5">
        <v>44284.125</v>
      </c>
      <c r="C47643" s="15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5">
        <v>44284.125</v>
      </c>
      <c r="C47644" s="15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5">
        <v>44284.125</v>
      </c>
      <c r="C47645" s="15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5">
        <v>44284.125</v>
      </c>
      <c r="C47646" s="15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5">
        <v>44284.125</v>
      </c>
      <c r="C47647" s="15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5">
        <v>44284.125</v>
      </c>
      <c r="C47648" s="15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5">
        <v>44284.125</v>
      </c>
      <c r="C47649" s="15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5">
        <v>44284.125</v>
      </c>
      <c r="C47650" s="15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5">
        <v>44284.125</v>
      </c>
      <c r="C47651" s="15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5">
        <v>44284.125</v>
      </c>
      <c r="C47652" s="15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5">
        <v>44284.125</v>
      </c>
      <c r="C47653" s="15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5">
        <v>44284.125</v>
      </c>
      <c r="C47654" s="15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5">
        <v>44284.125</v>
      </c>
      <c r="C47655" s="15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5">
        <v>44284.125</v>
      </c>
      <c r="C47656" s="15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5">
        <v>44284.125</v>
      </c>
      <c r="C47657" s="15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5">
        <v>44284.125</v>
      </c>
      <c r="C47658" s="15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5">
        <v>44284.125</v>
      </c>
      <c r="C47659" s="15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5">
        <v>44284.125</v>
      </c>
      <c r="C47660" s="15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5">
        <v>44284.125</v>
      </c>
      <c r="C47661" s="15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5">
        <v>44284.125</v>
      </c>
      <c r="C47662" s="15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5">
        <v>44284.125</v>
      </c>
      <c r="C47663" s="15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5">
        <v>44284.125</v>
      </c>
      <c r="C47664" s="15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5">
        <v>44284.125</v>
      </c>
      <c r="C47665" s="15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5">
        <v>44284.125</v>
      </c>
      <c r="C47666" s="15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5">
        <v>44284.125</v>
      </c>
      <c r="C47667" s="15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5">
        <v>44284.125</v>
      </c>
      <c r="C47668" s="15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5">
        <v>44284.125</v>
      </c>
      <c r="C47669" s="15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5">
        <v>44284.125</v>
      </c>
      <c r="C47670" s="15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5">
        <v>44284.125</v>
      </c>
      <c r="C47671" s="15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5">
        <v>44284.125</v>
      </c>
      <c r="C47672" s="15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5">
        <v>44284.125</v>
      </c>
      <c r="C47673" s="15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5">
        <v>44284.125</v>
      </c>
      <c r="C47674" s="15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5">
        <v>44284.125</v>
      </c>
      <c r="C47675" s="15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5">
        <v>44284.125</v>
      </c>
      <c r="C47676" s="15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5">
        <v>44284.125</v>
      </c>
      <c r="C47677" s="15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5">
        <v>44284.125</v>
      </c>
      <c r="C47678" s="15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5">
        <v>44284.125</v>
      </c>
      <c r="C47679" s="15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5">
        <v>44284.125</v>
      </c>
      <c r="C47680" s="15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5">
        <v>44284.125</v>
      </c>
      <c r="C47681" s="15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5">
        <v>44284.125</v>
      </c>
      <c r="C47682" s="15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5">
        <v>44284.125</v>
      </c>
      <c r="C47683" s="15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5">
        <v>44284.125</v>
      </c>
      <c r="C47684" s="15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5">
        <v>44284.125</v>
      </c>
      <c r="C47685" s="15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5">
        <v>44284.125</v>
      </c>
      <c r="C47686" s="15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5">
        <v>44284.125</v>
      </c>
      <c r="C47687" s="15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5">
        <v>44284.125</v>
      </c>
      <c r="C47688" s="15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5">
        <v>44284.125</v>
      </c>
      <c r="C47689" s="15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5">
        <v>44284.125</v>
      </c>
      <c r="C47690" s="15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5">
        <v>44284.125</v>
      </c>
      <c r="C47691" s="15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5">
        <v>44284.125</v>
      </c>
      <c r="C47692" s="15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5">
        <v>44284.125</v>
      </c>
      <c r="C47693" s="15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5">
        <v>44284.125</v>
      </c>
      <c r="C47694" s="15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5">
        <v>44284.125</v>
      </c>
      <c r="C47695" s="15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5">
        <v>44284.125</v>
      </c>
      <c r="C47696" s="15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5">
        <v>44284.125</v>
      </c>
      <c r="C47697" s="15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5">
        <v>44284.125</v>
      </c>
      <c r="C47698" s="15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5">
        <v>44284.125</v>
      </c>
      <c r="C47699" s="15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5">
        <v>44284.125</v>
      </c>
      <c r="C47700" s="15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5">
        <v>44284.125</v>
      </c>
      <c r="C47701" s="15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5">
        <v>44284.125</v>
      </c>
      <c r="C47702" s="15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5">
        <v>44284.125</v>
      </c>
      <c r="C47703" s="15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5">
        <v>44284.125</v>
      </c>
      <c r="C47704" s="15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5">
        <v>44284.125</v>
      </c>
      <c r="C47705" s="15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